>
          </cell>
          <cell r="AC1843">
            <v>4.2809999999999997</v>
          </cell>
          <cell r="AD1843">
            <v>4.1289999999999996</v>
          </cell>
          <cell r="AE1843">
            <v>3.9980000000000002</v>
          </cell>
        </row>
        <row r="1844">
          <cell r="A1844" t="str">
            <v>Germany</v>
          </cell>
          <cell r="B1844" t="str">
            <v>Implied PPP conversion rate</v>
          </cell>
          <cell r="C1844" t="str">
            <v>National currency per current international dollar</v>
          </cell>
          <cell r="E1844">
            <v>0.98399999999999999</v>
          </cell>
          <cell r="F1844">
            <v>0.93799999999999994</v>
          </cell>
          <cell r="G1844">
            <v>0.92700000000000005</v>
          </cell>
          <cell r="H1844">
            <v>0.91900000000000004</v>
          </cell>
          <cell r="I1844">
            <v>0.90400000000000003</v>
          </cell>
          <cell r="J1844">
            <v>0.89800000000000002</v>
          </cell>
          <cell r="K1844">
            <v>0.90800000000000003</v>
          </cell>
          <cell r="L1844">
            <v>0.89900000000000002</v>
          </cell>
          <cell r="M1844">
            <v>0.88300000000000001</v>
          </cell>
          <cell r="N1844">
            <v>0.873</v>
          </cell>
          <cell r="O1844">
            <v>0.86699999999999999</v>
          </cell>
          <cell r="P1844">
            <v>0.96099999999999997</v>
          </cell>
          <cell r="Q1844">
            <v>0.98499999999999999</v>
          </cell>
          <cell r="R1844">
            <v>0.998</v>
          </cell>
          <cell r="S1844">
            <v>1.0009999999999999</v>
          </cell>
          <cell r="T1844">
            <v>1</v>
          </cell>
          <cell r="U1844">
            <v>0.98699999999999999</v>
          </cell>
          <cell r="V1844">
            <v>0.97399999999999998</v>
          </cell>
          <cell r="W1844">
            <v>0.97</v>
          </cell>
          <cell r="X1844">
            <v>0.96</v>
          </cell>
          <cell r="Y1844">
            <v>0.93400000000000005</v>
          </cell>
          <cell r="Z1844">
            <v>0.92300000000000004</v>
          </cell>
          <cell r="AA1844">
            <v>0.91900000000000004</v>
          </cell>
          <cell r="AB1844">
            <v>0.91200000000000003</v>
          </cell>
          <cell r="AC1844">
            <v>0.89300000000000002</v>
          </cell>
          <cell r="AD1844">
            <v>0.876</v>
          </cell>
          <cell r="AE1844">
            <v>0.86599999999999999</v>
          </cell>
        </row>
        <row r="1845">
          <cell r="A1845" t="str">
            <v>Germany</v>
          </cell>
          <cell r="B1845" t="str">
            <v>Investment</v>
          </cell>
          <cell r="C1845" t="str">
            <v>Percent of GDP</v>
          </cell>
          <cell r="E1845">
            <v>24</v>
          </cell>
          <cell r="F1845">
            <v>21.5</v>
          </cell>
          <cell r="G1845">
            <v>20.100000000000001</v>
          </cell>
          <cell r="H1845">
            <v>21.2</v>
          </cell>
          <cell r="I1845">
            <v>21</v>
          </cell>
          <cell r="J1845">
            <v>20.2</v>
          </cell>
          <cell r="K1845">
            <v>20.3</v>
          </cell>
          <cell r="L1845">
            <v>19.8</v>
          </cell>
          <cell r="M1845">
            <v>20.7</v>
          </cell>
          <cell r="N1845">
            <v>21.6</v>
          </cell>
          <cell r="O1845">
            <v>22.2</v>
          </cell>
          <cell r="P1845">
            <v>24</v>
          </cell>
          <cell r="Q1845">
            <v>23.4</v>
          </cell>
          <cell r="R1845">
            <v>22.2</v>
          </cell>
          <cell r="S1845">
            <v>22.5</v>
          </cell>
          <cell r="T1845">
            <v>22.2</v>
          </cell>
          <cell r="U1845">
            <v>21.1</v>
          </cell>
          <cell r="V1845">
            <v>21.1</v>
          </cell>
          <cell r="W1845">
            <v>21.6</v>
          </cell>
          <cell r="X1845">
            <v>21.5</v>
          </cell>
          <cell r="Y1845">
            <v>21.8</v>
          </cell>
          <cell r="Z1845">
            <v>19.5</v>
          </cell>
          <cell r="AA1845">
            <v>17.3</v>
          </cell>
          <cell r="AB1845">
            <v>17.399999999999999</v>
          </cell>
          <cell r="AC1845">
            <v>17.100000000000001</v>
          </cell>
          <cell r="AD1845">
            <v>17.100000000000001</v>
          </cell>
          <cell r="AE1845">
            <v>17.399999999999999</v>
          </cell>
        </row>
        <row r="1846">
          <cell r="A1846" t="str">
            <v>Germany</v>
          </cell>
          <cell r="B1846" t="str">
            <v>Gross national savings</v>
          </cell>
          <cell r="C1846" t="str">
            <v>Percent of GDP</v>
          </cell>
          <cell r="E1846">
            <v>22.3</v>
          </cell>
          <cell r="F1846">
            <v>20.8</v>
          </cell>
          <cell r="G1846">
            <v>20.8</v>
          </cell>
          <cell r="H1846">
            <v>21.8</v>
          </cell>
          <cell r="I1846">
            <v>22.5</v>
          </cell>
          <cell r="J1846">
            <v>22.9</v>
          </cell>
          <cell r="K1846">
            <v>24.5</v>
          </cell>
          <cell r="L1846">
            <v>23.6</v>
          </cell>
          <cell r="M1846">
            <v>24.8</v>
          </cell>
          <cell r="N1846">
            <v>26.2</v>
          </cell>
          <cell r="O1846">
            <v>25.2</v>
          </cell>
          <cell r="P1846">
            <v>22.7</v>
          </cell>
          <cell r="Q1846">
            <v>22.3</v>
          </cell>
          <cell r="R1846">
            <v>21.2</v>
          </cell>
          <cell r="S1846">
            <v>21.1</v>
          </cell>
          <cell r="T1846">
            <v>21.1</v>
          </cell>
          <cell r="U1846">
            <v>20.5</v>
          </cell>
          <cell r="V1846">
            <v>20.6</v>
          </cell>
          <cell r="W1846">
            <v>20.9</v>
          </cell>
          <cell r="X1846">
            <v>20.2</v>
          </cell>
          <cell r="Y1846">
            <v>20.100000000000001</v>
          </cell>
          <cell r="Z1846">
            <v>19.5</v>
          </cell>
          <cell r="AA1846">
            <v>19.3</v>
          </cell>
          <cell r="AB1846">
            <v>19.3</v>
          </cell>
          <cell r="AC1846">
            <v>20.9</v>
          </cell>
          <cell r="AD1846">
            <v>21.3</v>
          </cell>
          <cell r="AE1846">
            <v>21.6</v>
          </cell>
        </row>
        <row r="1847">
          <cell r="A1847" t="str">
            <v>Germany</v>
          </cell>
          <cell r="B1847" t="str">
            <v>Inflation, consumer prices</v>
          </cell>
          <cell r="C1847" t="str">
            <v>Index, 2000=100</v>
          </cell>
          <cell r="E1847">
            <v>61.225999999999999</v>
          </cell>
          <cell r="F1847">
            <v>65.097999999999999</v>
          </cell>
          <cell r="G1847">
            <v>68.519000000000005</v>
          </cell>
          <cell r="H1847">
            <v>70.769000000000005</v>
          </cell>
          <cell r="I1847">
            <v>72.465000000000003</v>
          </cell>
          <cell r="J1847">
            <v>73.974999999999994</v>
          </cell>
          <cell r="K1847">
            <v>73.882999999999996</v>
          </cell>
          <cell r="L1847">
            <v>74.061999999999998</v>
          </cell>
          <cell r="M1847">
            <v>75.004999999999995</v>
          </cell>
          <cell r="N1847">
            <v>77.088999999999999</v>
          </cell>
          <cell r="O1847">
            <v>79.16</v>
          </cell>
          <cell r="P1847">
            <v>81.91</v>
          </cell>
          <cell r="Q1847">
            <v>86.043000000000006</v>
          </cell>
          <cell r="R1847">
            <v>89.894000000000005</v>
          </cell>
          <cell r="S1847">
            <v>92.335999999999999</v>
          </cell>
          <cell r="T1847">
            <v>93.933000000000007</v>
          </cell>
          <cell r="U1847">
            <v>95.292000000000002</v>
          </cell>
          <cell r="V1847">
            <v>97.082999999999998</v>
          </cell>
          <cell r="W1847">
            <v>97.992000000000004</v>
          </cell>
          <cell r="X1847">
            <v>98.55</v>
          </cell>
          <cell r="Y1847">
            <v>100</v>
          </cell>
          <cell r="Z1847">
            <v>101.97499999999999</v>
          </cell>
          <cell r="AA1847">
            <v>103.375</v>
          </cell>
          <cell r="AB1847">
            <v>104.458</v>
          </cell>
          <cell r="AC1847">
            <v>106.2</v>
          </cell>
          <cell r="AD1847">
            <v>108.27500000000001</v>
          </cell>
          <cell r="AE1847">
            <v>110.413</v>
          </cell>
        </row>
        <row r="1848">
          <cell r="A1848" t="str">
            <v>Germany</v>
          </cell>
          <cell r="B1848" t="str">
            <v>Inflation, consumer prices</v>
          </cell>
          <cell r="C1848" t="str">
            <v>Annual percent change</v>
          </cell>
          <cell r="E1848">
            <v>5.4</v>
          </cell>
          <cell r="F1848">
            <v>6.3</v>
          </cell>
          <cell r="G1848">
            <v>5.3</v>
          </cell>
          <cell r="H1848">
            <v>3.3</v>
          </cell>
          <cell r="I1848">
            <v>2.4</v>
          </cell>
          <cell r="J1848">
            <v>2.1</v>
          </cell>
          <cell r="K1848">
            <v>-0.1</v>
          </cell>
          <cell r="L1848">
            <v>0.2</v>
          </cell>
          <cell r="M1848">
            <v>1.3</v>
          </cell>
          <cell r="N1848">
            <v>2.8</v>
          </cell>
          <cell r="O1848">
            <v>2.7</v>
          </cell>
          <cell r="P1848">
            <v>3.5</v>
          </cell>
          <cell r="Q1848">
            <v>5</v>
          </cell>
          <cell r="R1848">
            <v>4.5</v>
          </cell>
          <cell r="S1848">
            <v>2.7</v>
          </cell>
          <cell r="T1848">
            <v>1.7</v>
          </cell>
          <cell r="U1848">
            <v>1.4</v>
          </cell>
          <cell r="V1848">
            <v>1.9</v>
          </cell>
          <cell r="W1848">
            <v>0.9</v>
          </cell>
          <cell r="X1848">
            <v>0.6</v>
          </cell>
          <cell r="Y1848">
            <v>1.5</v>
          </cell>
          <cell r="Z1848">
            <v>2</v>
          </cell>
          <cell r="AA1848">
            <v>1.4</v>
          </cell>
          <cell r="AB1848">
            <v>1</v>
          </cell>
          <cell r="AC1848">
            <v>1.7</v>
          </cell>
          <cell r="AD1848">
            <v>2</v>
          </cell>
          <cell r="AE1848">
            <v>2</v>
          </cell>
        </row>
        <row r="1849">
          <cell r="A1849" t="str">
            <v>Germany</v>
          </cell>
          <cell r="B1849" t="str">
            <v>Six-month London interbank offered rate (LIBOR)</v>
          </cell>
          <cell r="C1849" t="str">
            <v>Percent</v>
          </cell>
        </row>
        <row r="1850">
          <cell r="A1850" t="str">
            <v>Germany</v>
          </cell>
          <cell r="B1850" t="str">
            <v>Unemployment rate</v>
          </cell>
          <cell r="C1850" t="str">
            <v>Percent of total labor force</v>
          </cell>
          <cell r="E1850">
            <v>3.4</v>
          </cell>
          <cell r="F1850">
            <v>4.9000000000000004</v>
          </cell>
          <cell r="G1850">
            <v>6.8</v>
          </cell>
          <cell r="H1850">
            <v>8.1999999999999993</v>
          </cell>
          <cell r="I1850">
            <v>8.1</v>
          </cell>
          <cell r="J1850">
            <v>8.1999999999999993</v>
          </cell>
          <cell r="K1850">
            <v>7.9</v>
          </cell>
          <cell r="L1850">
            <v>7.9</v>
          </cell>
          <cell r="M1850">
            <v>7.8</v>
          </cell>
          <cell r="N1850">
            <v>6.8</v>
          </cell>
          <cell r="O1850">
            <v>6.2</v>
          </cell>
          <cell r="P1850">
            <v>5.5</v>
          </cell>
          <cell r="Q1850">
            <v>5.8</v>
          </cell>
          <cell r="R1850">
            <v>6.9</v>
          </cell>
          <cell r="S1850">
            <v>7.3</v>
          </cell>
          <cell r="T1850">
            <v>7.1</v>
          </cell>
          <cell r="U1850">
            <v>7.7</v>
          </cell>
          <cell r="V1850">
            <v>8.6</v>
          </cell>
          <cell r="W1850">
            <v>8.1</v>
          </cell>
          <cell r="X1850">
            <v>7.5</v>
          </cell>
          <cell r="Y1850">
            <v>6.9</v>
          </cell>
          <cell r="Z1850">
            <v>6.9</v>
          </cell>
          <cell r="AA1850">
            <v>7.7</v>
          </cell>
          <cell r="AB1850">
            <v>8.8000000000000007</v>
          </cell>
          <cell r="AC1850">
            <v>9.1999999999999993</v>
          </cell>
          <cell r="AD1850">
            <v>9.1</v>
          </cell>
          <cell r="AE1850">
            <v>8</v>
          </cell>
        </row>
        <row r="1851">
          <cell r="A1851" t="str">
            <v>Germany</v>
          </cell>
          <cell r="B1851" t="str">
            <v>Population</v>
          </cell>
          <cell r="C1851" t="str">
            <v>Persons</v>
          </cell>
          <cell r="D1851" t="str">
            <v>Millions</v>
          </cell>
          <cell r="E1851">
            <v>76.852999999999994</v>
          </cell>
          <cell r="F1851">
            <v>76.998000000000005</v>
          </cell>
          <cell r="G1851">
            <v>76.942999999999998</v>
          </cell>
          <cell r="H1851">
            <v>76.674999999999997</v>
          </cell>
          <cell r="I1851">
            <v>76.364999999999995</v>
          </cell>
          <cell r="J1851">
            <v>76.177000000000007</v>
          </cell>
          <cell r="K1851">
            <v>76.228999999999999</v>
          </cell>
          <cell r="L1851">
            <v>76.242999999999995</v>
          </cell>
          <cell r="M1851">
            <v>76.706999999999994</v>
          </cell>
          <cell r="N1851">
            <v>77.474000000000004</v>
          </cell>
          <cell r="O1851">
            <v>78.959000000000003</v>
          </cell>
          <cell r="P1851">
            <v>79.983999999999995</v>
          </cell>
          <cell r="Q1851">
            <v>80.593999999999994</v>
          </cell>
          <cell r="R1851">
            <v>81.179000000000002</v>
          </cell>
          <cell r="S1851">
            <v>81.421999999999997</v>
          </cell>
          <cell r="T1851">
            <v>81.661000000000001</v>
          </cell>
          <cell r="U1851">
            <v>81.896000000000001</v>
          </cell>
          <cell r="V1851">
            <v>82.052000000000007</v>
          </cell>
          <cell r="W1851">
            <v>82.028999999999996</v>
          </cell>
          <cell r="X1851">
            <v>82.087000000000003</v>
          </cell>
          <cell r="Y1851">
            <v>82.26</v>
          </cell>
          <cell r="Z1851">
            <v>82.44</v>
          </cell>
          <cell r="AA1851">
            <v>82.537000000000006</v>
          </cell>
          <cell r="AB1851">
            <v>82.52</v>
          </cell>
          <cell r="AC1851">
            <v>82.501000000000005</v>
          </cell>
          <cell r="AD1851">
            <v>82.463999999999999</v>
          </cell>
          <cell r="AE1851">
            <v>82.522999999999996</v>
          </cell>
        </row>
        <row r="1852">
          <cell r="A1852" t="str">
            <v>Germany</v>
          </cell>
          <cell r="B1852" t="str">
            <v>General government balance</v>
          </cell>
          <cell r="C1852" t="str">
            <v>National currency</v>
          </cell>
          <cell r="D1852" t="str">
            <v>Billions</v>
          </cell>
          <cell r="E1852">
            <v>-21.821999999999999</v>
          </cell>
          <cell r="F1852">
            <v>-28.913</v>
          </cell>
          <cell r="G1852">
            <v>-26.945</v>
          </cell>
          <cell r="H1852">
            <v>-21.780999999999999</v>
          </cell>
          <cell r="I1852">
            <v>-17.373999999999999</v>
          </cell>
          <cell r="J1852">
            <v>-10.782999999999999</v>
          </cell>
          <cell r="K1852">
            <v>-12.987</v>
          </cell>
          <cell r="L1852">
            <v>-19.347000000000001</v>
          </cell>
          <cell r="M1852">
            <v>-23.131</v>
          </cell>
          <cell r="N1852">
            <v>1.4059999999999999</v>
          </cell>
          <cell r="O1852">
            <v>-25.431999999999999</v>
          </cell>
          <cell r="P1852">
            <v>-44.466999999999999</v>
          </cell>
          <cell r="Q1852">
            <v>-41.030999999999999</v>
          </cell>
          <cell r="R1852">
            <v>-51.6</v>
          </cell>
          <cell r="S1852">
            <v>-41.915999999999997</v>
          </cell>
          <cell r="T1852">
            <v>-60.234999999999999</v>
          </cell>
          <cell r="U1852">
            <v>-62.622999999999998</v>
          </cell>
          <cell r="V1852">
            <v>-51.063000000000002</v>
          </cell>
          <cell r="W1852">
            <v>-42.774000000000001</v>
          </cell>
          <cell r="X1852">
            <v>-29.4</v>
          </cell>
          <cell r="Y1852">
            <v>27.09</v>
          </cell>
          <cell r="Z1852">
            <v>-59.61</v>
          </cell>
          <cell r="AA1852">
            <v>-79.569999999999993</v>
          </cell>
          <cell r="AB1852">
            <v>-86.55</v>
          </cell>
          <cell r="AC1852">
            <v>-81.2</v>
          </cell>
          <cell r="AD1852">
            <v>-74.489999999999995</v>
          </cell>
          <cell r="AE1852">
            <v>-67.325999999999993</v>
          </cell>
        </row>
        <row r="1853">
          <cell r="A1853" t="str">
            <v>Germany</v>
          </cell>
          <cell r="B1853" t="str">
            <v>General government balance</v>
          </cell>
          <cell r="C1853" t="str">
            <v>Percent of GDP</v>
          </cell>
          <cell r="E1853">
            <v>-2.8</v>
          </cell>
          <cell r="F1853">
            <v>-3.6</v>
          </cell>
          <cell r="G1853">
            <v>-3.2</v>
          </cell>
          <cell r="H1853">
            <v>-2.5</v>
          </cell>
          <cell r="I1853">
            <v>-1.9</v>
          </cell>
          <cell r="J1853">
            <v>-1.1000000000000001</v>
          </cell>
          <cell r="K1853">
            <v>-1.3</v>
          </cell>
          <cell r="L1853">
            <v>-1.9</v>
          </cell>
          <cell r="M1853">
            <v>-2.1</v>
          </cell>
          <cell r="N1853">
            <v>0.1</v>
          </cell>
          <cell r="O1853">
            <v>-2</v>
          </cell>
          <cell r="P1853">
            <v>-2.9</v>
          </cell>
          <cell r="Q1853">
            <v>-2.5</v>
          </cell>
          <cell r="R1853">
            <v>-3</v>
          </cell>
          <cell r="S1853">
            <v>-2.4</v>
          </cell>
          <cell r="T1853">
            <v>-3.3</v>
          </cell>
          <cell r="U1853">
            <v>-3.3</v>
          </cell>
          <cell r="V1853">
            <v>-2.7</v>
          </cell>
          <cell r="W1853">
            <v>-2.2000000000000002</v>
          </cell>
          <cell r="X1853">
            <v>-1.5</v>
          </cell>
          <cell r="Y1853">
            <v>1.3</v>
          </cell>
          <cell r="Z1853">
            <v>-2.8</v>
          </cell>
          <cell r="AA1853">
            <v>-3.7</v>
          </cell>
          <cell r="AB1853">
            <v>-4</v>
          </cell>
          <cell r="AC1853">
            <v>-3.7</v>
          </cell>
          <cell r="AD1853">
            <v>-3.3</v>
          </cell>
          <cell r="AE1853">
            <v>-2.9</v>
          </cell>
        </row>
        <row r="1854">
          <cell r="A1854" t="str">
            <v>Germany</v>
          </cell>
          <cell r="B1854" t="str">
            <v>General government structural balance</v>
          </cell>
          <cell r="C1854" t="str">
            <v>National currency</v>
          </cell>
          <cell r="D1854" t="str">
            <v>Billions</v>
          </cell>
          <cell r="E1854">
            <v>-27.093</v>
          </cell>
          <cell r="F1854">
            <v>-37.676000000000002</v>
          </cell>
          <cell r="G1854">
            <v>-26.763000000000002</v>
          </cell>
          <cell r="H1854">
            <v>-16.173999999999999</v>
          </cell>
          <cell r="I1854">
            <v>-13.872999999999999</v>
          </cell>
          <cell r="J1854">
            <v>-7.2759999999999998</v>
          </cell>
          <cell r="K1854">
            <v>-9.984</v>
          </cell>
          <cell r="L1854">
            <v>-17.105</v>
          </cell>
          <cell r="M1854">
            <v>-21.564</v>
          </cell>
          <cell r="N1854">
            <v>-1.1910000000000001</v>
          </cell>
          <cell r="O1854">
            <v>-34.036000000000001</v>
          </cell>
          <cell r="P1854">
            <v>-61.488999999999997</v>
          </cell>
          <cell r="Q1854">
            <v>-34.610999999999997</v>
          </cell>
          <cell r="R1854">
            <v>-37.384</v>
          </cell>
          <cell r="S1854">
            <v>-27.082999999999998</v>
          </cell>
          <cell r="T1854">
            <v>-46.786000000000001</v>
          </cell>
          <cell r="U1854">
            <v>-46.334000000000003</v>
          </cell>
          <cell r="V1854">
            <v>-30.507999999999999</v>
          </cell>
          <cell r="W1854">
            <v>-25.183</v>
          </cell>
          <cell r="X1854">
            <v>-18.727</v>
          </cell>
          <cell r="Y1854">
            <v>-25.164999999999999</v>
          </cell>
          <cell r="Z1854">
            <v>-57.47</v>
          </cell>
          <cell r="AA1854">
            <v>-70.528000000000006</v>
          </cell>
          <cell r="AB1854">
            <v>-72.385999999999996</v>
          </cell>
          <cell r="AC1854">
            <v>-74.302999999999997</v>
          </cell>
          <cell r="AD1854">
            <v>-67.813000000000002</v>
          </cell>
          <cell r="AE1854">
            <v>-61.36</v>
          </cell>
        </row>
        <row r="1855">
          <cell r="A1855" t="str">
            <v>Germany</v>
          </cell>
          <cell r="B1855" t="str">
            <v>General government structural balance</v>
          </cell>
          <cell r="C1855" t="str">
            <v>Percent of potential GDP</v>
          </cell>
          <cell r="E1855">
            <v>-3.1</v>
          </cell>
          <cell r="F1855">
            <v>-4.0999999999999996</v>
          </cell>
          <cell r="G1855">
            <v>-2.7</v>
          </cell>
          <cell r="H1855">
            <v>-1.6</v>
          </cell>
          <cell r="I1855">
            <v>-1.3</v>
          </cell>
          <cell r="J1855">
            <v>-0.6</v>
          </cell>
          <cell r="K1855">
            <v>-0.8</v>
          </cell>
          <cell r="L1855">
            <v>-1.4</v>
          </cell>
          <cell r="M1855">
            <v>-1.7</v>
          </cell>
          <cell r="N1855">
            <v>-0.1</v>
          </cell>
          <cell r="O1855">
            <v>-2.4</v>
          </cell>
          <cell r="P1855">
            <v>-4.0999999999999996</v>
          </cell>
          <cell r="Q1855">
            <v>-2.1</v>
          </cell>
          <cell r="R1855">
            <v>-2.2000000000000002</v>
          </cell>
          <cell r="S1855">
            <v>-1.5</v>
          </cell>
          <cell r="T1855">
            <v>-2.5</v>
          </cell>
          <cell r="U1855">
            <v>-2.4</v>
          </cell>
          <cell r="V1855">
            <v>-1.6</v>
          </cell>
          <cell r="W1855">
            <v>-1.3</v>
          </cell>
          <cell r="X1855">
            <v>-0.9</v>
          </cell>
          <cell r="Y1855">
            <v>-1.2</v>
          </cell>
          <cell r="Z1855">
            <v>-2.8</v>
          </cell>
          <cell r="AA1855">
            <v>-3.3</v>
          </cell>
          <cell r="AB1855">
            <v>-3.3</v>
          </cell>
          <cell r="AC1855">
            <v>-3.3</v>
          </cell>
          <cell r="AD1855">
            <v>-3</v>
          </cell>
          <cell r="AE1855">
            <v>-2.6</v>
          </cell>
        </row>
        <row r="1856">
          <cell r="A1856" t="str">
            <v>Germany</v>
          </cell>
          <cell r="B1856" t="str">
            <v>General government net debt</v>
          </cell>
          <cell r="C1856" t="str">
            <v>National currency</v>
          </cell>
          <cell r="D1856" t="str">
            <v>Billions</v>
          </cell>
          <cell r="E1856">
            <v>69.935000000000002</v>
          </cell>
          <cell r="F1856">
            <v>100.699</v>
          </cell>
          <cell r="G1856">
            <v>132.06700000000001</v>
          </cell>
          <cell r="H1856">
            <v>149.90600000000001</v>
          </cell>
          <cell r="I1856">
            <v>171.90100000000001</v>
          </cell>
          <cell r="J1856">
            <v>179.351</v>
          </cell>
          <cell r="K1856">
            <v>190.33</v>
          </cell>
          <cell r="L1856">
            <v>204.79499999999999</v>
          </cell>
          <cell r="M1856">
            <v>233.173</v>
          </cell>
          <cell r="N1856">
            <v>235.48</v>
          </cell>
          <cell r="O1856">
            <v>263.959</v>
          </cell>
          <cell r="P1856">
            <v>307.92500000000001</v>
          </cell>
          <cell r="Q1856">
            <v>549.94100000000003</v>
          </cell>
          <cell r="R1856">
            <v>628.85400000000004</v>
          </cell>
          <cell r="S1856">
            <v>702.58299999999997</v>
          </cell>
          <cell r="T1856">
            <v>876.80200000000002</v>
          </cell>
          <cell r="U1856">
            <v>943.75300000000004</v>
          </cell>
          <cell r="V1856">
            <v>989.80600000000004</v>
          </cell>
          <cell r="W1856">
            <v>1018.42</v>
          </cell>
          <cell r="X1856">
            <v>1075.58</v>
          </cell>
          <cell r="Y1856">
            <v>1062.3399999999999</v>
          </cell>
          <cell r="Z1856">
            <v>1101.23</v>
          </cell>
          <cell r="AA1856">
            <v>1163.73</v>
          </cell>
          <cell r="AB1856">
            <v>1249.22</v>
          </cell>
          <cell r="AC1856">
            <v>1326.54</v>
          </cell>
          <cell r="AD1856">
            <v>1401.03</v>
          </cell>
          <cell r="AE1856">
            <v>1468.35</v>
          </cell>
        </row>
        <row r="1857">
          <cell r="A1857" t="str">
            <v>Germany</v>
          </cell>
          <cell r="B1857" t="str">
            <v>General government net debt</v>
          </cell>
          <cell r="C1857" t="str">
            <v>Percent of GDP</v>
          </cell>
          <cell r="E1857">
            <v>9.1</v>
          </cell>
          <cell r="F1857">
            <v>12.6</v>
          </cell>
          <cell r="G1857">
            <v>15.9</v>
          </cell>
          <cell r="H1857">
            <v>17.2</v>
          </cell>
          <cell r="I1857">
            <v>18.8</v>
          </cell>
          <cell r="J1857">
            <v>18.8</v>
          </cell>
          <cell r="K1857">
            <v>18.8</v>
          </cell>
          <cell r="L1857">
            <v>19.600000000000001</v>
          </cell>
          <cell r="M1857">
            <v>21.2</v>
          </cell>
          <cell r="N1857">
            <v>20.2</v>
          </cell>
          <cell r="O1857">
            <v>20.7</v>
          </cell>
          <cell r="P1857">
            <v>20.100000000000001</v>
          </cell>
          <cell r="Q1857">
            <v>33.4</v>
          </cell>
          <cell r="R1857">
            <v>37.1</v>
          </cell>
          <cell r="S1857">
            <v>39.5</v>
          </cell>
          <cell r="T1857">
            <v>47.4</v>
          </cell>
          <cell r="U1857">
            <v>50.3</v>
          </cell>
          <cell r="V1857">
            <v>51.7</v>
          </cell>
          <cell r="W1857">
            <v>51.8</v>
          </cell>
          <cell r="X1857">
            <v>53.5</v>
          </cell>
          <cell r="Y1857">
            <v>51.5</v>
          </cell>
          <cell r="Z1857">
            <v>52.1</v>
          </cell>
          <cell r="AA1857">
            <v>54.3</v>
          </cell>
          <cell r="AB1857">
            <v>57.8</v>
          </cell>
          <cell r="AC1857">
            <v>60.1</v>
          </cell>
          <cell r="AD1857">
            <v>62.5</v>
          </cell>
          <cell r="AE1857">
            <v>63.5</v>
          </cell>
        </row>
        <row r="1858">
          <cell r="A1858" t="str">
            <v>Germany</v>
          </cell>
          <cell r="B1858" t="str">
            <v>General government gross debt</v>
          </cell>
          <cell r="C1858" t="str">
            <v>National currency</v>
          </cell>
          <cell r="D1858" t="str">
            <v>Billions</v>
          </cell>
          <cell r="E1858">
            <v>239.596</v>
          </cell>
          <cell r="F1858">
            <v>278.97000000000003</v>
          </cell>
          <cell r="G1858">
            <v>314.35199999999998</v>
          </cell>
          <cell r="H1858">
            <v>343.43900000000002</v>
          </cell>
          <cell r="I1858">
            <v>366.863</v>
          </cell>
          <cell r="J1858">
            <v>388.68</v>
          </cell>
          <cell r="K1858">
            <v>409.52800000000002</v>
          </cell>
          <cell r="L1858">
            <v>433.99299999999999</v>
          </cell>
          <cell r="M1858">
            <v>461.70400000000001</v>
          </cell>
          <cell r="N1858">
            <v>474.90699999999998</v>
          </cell>
          <cell r="O1858">
            <v>538.64099999999996</v>
          </cell>
          <cell r="P1858">
            <v>598.702</v>
          </cell>
          <cell r="Q1858">
            <v>686.40499999999997</v>
          </cell>
          <cell r="R1858">
            <v>770.226</v>
          </cell>
          <cell r="S1858">
            <v>848.55600000000004</v>
          </cell>
          <cell r="T1858">
            <v>1019.25</v>
          </cell>
          <cell r="U1858">
            <v>1087.17</v>
          </cell>
          <cell r="V1858">
            <v>1132.97</v>
          </cell>
          <cell r="W1858">
            <v>1165.82</v>
          </cell>
          <cell r="X1858">
            <v>1199.98</v>
          </cell>
          <cell r="Y1858">
            <v>1211.44</v>
          </cell>
          <cell r="Z1858">
            <v>1223.93</v>
          </cell>
          <cell r="AA1858">
            <v>1277.6300000000001</v>
          </cell>
          <cell r="AB1858">
            <v>1358.12</v>
          </cell>
          <cell r="AC1858">
            <v>1430.1</v>
          </cell>
          <cell r="AD1858">
            <v>1488.28</v>
          </cell>
          <cell r="AE1858">
            <v>1571.91</v>
          </cell>
        </row>
        <row r="1859">
          <cell r="A1859" t="str">
            <v>Germany</v>
          </cell>
          <cell r="B1859" t="str">
            <v>General government gross debt</v>
          </cell>
          <cell r="C1859" t="str">
            <v>Percent of GDP</v>
          </cell>
          <cell r="E1859">
            <v>31.3</v>
          </cell>
          <cell r="F1859">
            <v>34.9</v>
          </cell>
          <cell r="G1859">
            <v>37.799999999999997</v>
          </cell>
          <cell r="H1859">
            <v>39.4</v>
          </cell>
          <cell r="I1859">
            <v>40.1</v>
          </cell>
          <cell r="J1859">
            <v>40.700000000000003</v>
          </cell>
          <cell r="K1859">
            <v>40.5</v>
          </cell>
          <cell r="L1859">
            <v>41.6</v>
          </cell>
          <cell r="M1859">
            <v>42</v>
          </cell>
          <cell r="N1859">
            <v>40.6</v>
          </cell>
          <cell r="O1859">
            <v>42.2</v>
          </cell>
          <cell r="P1859">
            <v>39</v>
          </cell>
          <cell r="Q1859">
            <v>41.7</v>
          </cell>
          <cell r="R1859">
            <v>45.5</v>
          </cell>
          <cell r="S1859">
            <v>47.7</v>
          </cell>
          <cell r="T1859">
            <v>55.1</v>
          </cell>
          <cell r="U1859">
            <v>57.9</v>
          </cell>
          <cell r="V1859">
            <v>59.1</v>
          </cell>
          <cell r="W1859">
            <v>59.3</v>
          </cell>
          <cell r="X1859">
            <v>59.6</v>
          </cell>
          <cell r="Y1859">
            <v>58.7</v>
          </cell>
          <cell r="Z1859">
            <v>57.9</v>
          </cell>
          <cell r="AA1859">
            <v>59.6</v>
          </cell>
          <cell r="AB1859">
            <v>62.8</v>
          </cell>
          <cell r="AC1859">
            <v>64.8</v>
          </cell>
          <cell r="AD1859">
            <v>66.400000000000006</v>
          </cell>
          <cell r="AE1859">
            <v>68</v>
          </cell>
        </row>
        <row r="1860">
          <cell r="A1860" t="str">
            <v>Germany</v>
          </cell>
          <cell r="B1860" t="str">
            <v>Current account balance</v>
          </cell>
          <cell r="C1860" t="str">
            <v>U.S. dollars</v>
          </cell>
          <cell r="D1860" t="str">
            <v>Billions</v>
          </cell>
          <cell r="E1860">
            <v>-15.914</v>
          </cell>
          <cell r="F1860">
            <v>-4.6379999999999999</v>
          </cell>
          <cell r="G1860">
            <v>4.55</v>
          </cell>
          <cell r="H1860">
            <v>4.08</v>
          </cell>
          <cell r="I1860">
            <v>9.2840000000000007</v>
          </cell>
          <cell r="J1860">
            <v>16.96</v>
          </cell>
          <cell r="K1860">
            <v>38.499000000000002</v>
          </cell>
          <cell r="L1860">
            <v>43.819000000000003</v>
          </cell>
          <cell r="M1860">
            <v>50.847000000000001</v>
          </cell>
          <cell r="N1860">
            <v>55.441000000000003</v>
          </cell>
          <cell r="O1860">
            <v>45.307000000000002</v>
          </cell>
          <cell r="P1860">
            <v>-24.253</v>
          </cell>
          <cell r="Q1860">
            <v>-22.742000000000001</v>
          </cell>
          <cell r="R1860">
            <v>-19.033000000000001</v>
          </cell>
          <cell r="S1860">
            <v>-30.52</v>
          </cell>
          <cell r="T1860">
            <v>-29.587</v>
          </cell>
          <cell r="U1860">
            <v>-14.016999999999999</v>
          </cell>
          <cell r="V1860">
            <v>-10.01</v>
          </cell>
          <cell r="W1860">
            <v>-16.329999999999998</v>
          </cell>
          <cell r="X1860">
            <v>-26.859000000000002</v>
          </cell>
          <cell r="Y1860">
            <v>-32.558</v>
          </cell>
          <cell r="Z1860">
            <v>0.38</v>
          </cell>
          <cell r="AA1860">
            <v>40.965000000000003</v>
          </cell>
          <cell r="AB1860">
            <v>45.561999999999998</v>
          </cell>
          <cell r="AC1860">
            <v>101.858</v>
          </cell>
          <cell r="AD1860">
            <v>114.896</v>
          </cell>
          <cell r="AE1860">
            <v>120.57899999999999</v>
          </cell>
        </row>
        <row r="1861">
          <cell r="A1861" t="str">
            <v>Germany</v>
          </cell>
          <cell r="B1861" t="str">
            <v>Current account balance</v>
          </cell>
          <cell r="C1861" t="str">
            <v>Percent of GDP</v>
          </cell>
          <cell r="E1861">
            <v>-1.9</v>
          </cell>
          <cell r="F1861">
            <v>-0.7</v>
          </cell>
          <cell r="G1861">
            <v>0.7</v>
          </cell>
          <cell r="H1861">
            <v>0.6</v>
          </cell>
          <cell r="I1861">
            <v>1.5</v>
          </cell>
          <cell r="J1861">
            <v>2.7</v>
          </cell>
          <cell r="K1861">
            <v>4.2</v>
          </cell>
          <cell r="L1861">
            <v>3.9</v>
          </cell>
          <cell r="M1861">
            <v>4.0999999999999996</v>
          </cell>
          <cell r="N1861">
            <v>4.5999999999999996</v>
          </cell>
          <cell r="O1861">
            <v>2.9</v>
          </cell>
          <cell r="P1861">
            <v>-1.3</v>
          </cell>
          <cell r="Q1861">
            <v>-1.1000000000000001</v>
          </cell>
          <cell r="R1861">
            <v>-0.9</v>
          </cell>
          <cell r="S1861">
            <v>-1.4</v>
          </cell>
          <cell r="T1861">
            <v>-1.2</v>
          </cell>
          <cell r="U1861">
            <v>-0.6</v>
          </cell>
          <cell r="V1861">
            <v>-0.5</v>
          </cell>
          <cell r="W1861">
            <v>-0.7</v>
          </cell>
          <cell r="X1861">
            <v>-1.3</v>
          </cell>
          <cell r="Y1861">
            <v>-1.7</v>
          </cell>
          <cell r="Z1861">
            <v>0</v>
          </cell>
          <cell r="AA1861">
            <v>2</v>
          </cell>
          <cell r="AB1861">
            <v>1.9</v>
          </cell>
          <cell r="AC1861">
            <v>3.7</v>
          </cell>
          <cell r="AD1861">
            <v>4.0999999999999996</v>
          </cell>
          <cell r="AE1861">
            <v>4.2</v>
          </cell>
        </row>
        <row r="1862">
          <cell r="A1862" t="str">
            <v>Ghana</v>
          </cell>
          <cell r="B1862" t="str">
            <v>Gross domestic product, constant prices</v>
          </cell>
          <cell r="C1862" t="str">
            <v>National currency</v>
          </cell>
          <cell r="D1862" t="str">
            <v>Billions</v>
          </cell>
          <cell r="E1862">
            <v>14051.59</v>
          </cell>
          <cell r="F1862">
            <v>13590.75</v>
          </cell>
          <cell r="G1862">
            <v>12651.77</v>
          </cell>
          <cell r="H1862">
            <v>12078.01</v>
          </cell>
          <cell r="I1862">
            <v>13121.77</v>
          </cell>
          <cell r="J1862">
            <v>13789.63</v>
          </cell>
          <cell r="K1862">
            <v>14503.02</v>
          </cell>
          <cell r="L1862">
            <v>15200.13</v>
          </cell>
          <cell r="M1862">
            <v>16396.740000000002</v>
          </cell>
          <cell r="N1862">
            <v>16869.54</v>
          </cell>
          <cell r="O1862">
            <v>17429.060000000001</v>
          </cell>
          <cell r="P1862">
            <v>18354.810000000001</v>
          </cell>
          <cell r="Q1862">
            <v>19487.84</v>
          </cell>
          <cell r="R1862">
            <v>20446.91</v>
          </cell>
          <cell r="S1862">
            <v>21117.54</v>
          </cell>
          <cell r="T1862">
            <v>21967.18</v>
          </cell>
          <cell r="U1862">
            <v>22976.83</v>
          </cell>
          <cell r="V1862">
            <v>23941.59</v>
          </cell>
          <cell r="W1862">
            <v>25064.77</v>
          </cell>
          <cell r="X1862">
            <v>26174.6</v>
          </cell>
          <cell r="Y1862">
            <v>27152.5</v>
          </cell>
          <cell r="Z1862">
            <v>28288.560000000001</v>
          </cell>
          <cell r="AA1862">
            <v>29575.43</v>
          </cell>
          <cell r="AB1862">
            <v>31126.87</v>
          </cell>
          <cell r="AC1862">
            <v>32930.76</v>
          </cell>
          <cell r="AD1862">
            <v>34857.21</v>
          </cell>
          <cell r="AE1862">
            <v>36936.559999999998</v>
          </cell>
        </row>
        <row r="1863">
          <cell r="A1863" t="str">
            <v>Ghana</v>
          </cell>
          <cell r="B1863" t="str">
            <v>Gross domestic product, constant prices</v>
          </cell>
          <cell r="C1863" t="str">
            <v>Annual percent change</v>
          </cell>
          <cell r="E1863">
            <v>0.5</v>
          </cell>
          <cell r="F1863">
            <v>-3.3</v>
          </cell>
          <cell r="G1863">
            <v>-6.9</v>
          </cell>
          <cell r="H1863">
            <v>-4.5</v>
          </cell>
          <cell r="I1863">
            <v>8.6</v>
          </cell>
          <cell r="J1863">
            <v>5.0999999999999996</v>
          </cell>
          <cell r="K1863">
            <v>5.2</v>
          </cell>
          <cell r="L1863">
            <v>4.8</v>
          </cell>
          <cell r="M1863">
            <v>7.9</v>
          </cell>
          <cell r="N1863">
            <v>2.9</v>
          </cell>
          <cell r="O1863">
            <v>3.3</v>
          </cell>
          <cell r="P1863">
            <v>5.3</v>
          </cell>
          <cell r="Q1863">
            <v>6.2</v>
          </cell>
          <cell r="R1863">
            <v>4.9000000000000004</v>
          </cell>
          <cell r="S1863">
            <v>3.3</v>
          </cell>
          <cell r="T1863">
            <v>4</v>
          </cell>
          <cell r="U1863">
            <v>4.5999999999999996</v>
          </cell>
          <cell r="V1863">
            <v>4.2</v>
          </cell>
          <cell r="W1863">
            <v>4.7</v>
          </cell>
          <cell r="X1863">
            <v>4.4000000000000004</v>
          </cell>
          <cell r="Y1863">
            <v>3.7</v>
          </cell>
          <cell r="Z1863">
            <v>4.2</v>
          </cell>
          <cell r="AA1863">
            <v>4.5</v>
          </cell>
          <cell r="AB1863">
            <v>5.2</v>
          </cell>
          <cell r="AC1863">
            <v>5.8</v>
          </cell>
          <cell r="AD1863">
            <v>5.8</v>
          </cell>
          <cell r="AE1863">
            <v>6</v>
          </cell>
        </row>
        <row r="1864">
          <cell r="A1864" t="str">
            <v>Ghana</v>
          </cell>
          <cell r="B1864" t="str">
            <v>Gross domestic product, current prices</v>
          </cell>
          <cell r="C1864" t="str">
            <v>National currency</v>
          </cell>
          <cell r="D1864" t="str">
            <v>Billions</v>
          </cell>
          <cell r="E1864">
            <v>43.228999999999999</v>
          </cell>
          <cell r="F1864">
            <v>76.522000000000006</v>
          </cell>
          <cell r="G1864">
            <v>91.090999999999994</v>
          </cell>
          <cell r="H1864">
            <v>193.917</v>
          </cell>
          <cell r="I1864">
            <v>285.07900000000001</v>
          </cell>
          <cell r="J1864">
            <v>361.37</v>
          </cell>
          <cell r="K1864">
            <v>538.82000000000005</v>
          </cell>
          <cell r="L1864">
            <v>786.03</v>
          </cell>
          <cell r="M1864">
            <v>1114.6500000000001</v>
          </cell>
          <cell r="N1864">
            <v>1505.77</v>
          </cell>
          <cell r="O1864">
            <v>2158.21</v>
          </cell>
          <cell r="P1864">
            <v>2695.3</v>
          </cell>
          <cell r="Q1864">
            <v>2953.31</v>
          </cell>
          <cell r="R1864">
            <v>3872.1</v>
          </cell>
          <cell r="S1864">
            <v>5204.8</v>
          </cell>
          <cell r="T1864">
            <v>7751.7</v>
          </cell>
          <cell r="U1864">
            <v>11338.7</v>
          </cell>
          <cell r="V1864">
            <v>14113.4</v>
          </cell>
          <cell r="W1864">
            <v>17296</v>
          </cell>
          <cell r="X1864">
            <v>20579.8</v>
          </cell>
          <cell r="Y1864">
            <v>27152.5</v>
          </cell>
          <cell r="Z1864">
            <v>38070.699999999997</v>
          </cell>
          <cell r="AA1864">
            <v>49292.6</v>
          </cell>
          <cell r="AB1864">
            <v>66157.7</v>
          </cell>
          <cell r="AC1864">
            <v>79804.5</v>
          </cell>
          <cell r="AD1864">
            <v>97018.31</v>
          </cell>
          <cell r="AE1864">
            <v>112320.34</v>
          </cell>
        </row>
        <row r="1865">
          <cell r="A1865" t="str">
            <v>Ghana</v>
          </cell>
          <cell r="B1865" t="str">
            <v>Gross domestic product, current prices</v>
          </cell>
          <cell r="C1865" t="str">
            <v>U.S. dollars</v>
          </cell>
          <cell r="D1865" t="str">
            <v>Billions</v>
          </cell>
          <cell r="E1865">
            <v>15.72</v>
          </cell>
          <cell r="F1865">
            <v>27.826000000000001</v>
          </cell>
          <cell r="G1865">
            <v>33.124000000000002</v>
          </cell>
          <cell r="H1865">
            <v>21.960999999999999</v>
          </cell>
          <cell r="I1865">
            <v>7.9219999999999997</v>
          </cell>
          <cell r="J1865">
            <v>6.6470000000000002</v>
          </cell>
          <cell r="K1865">
            <v>6.04</v>
          </cell>
          <cell r="L1865">
            <v>5.1130000000000004</v>
          </cell>
          <cell r="M1865">
            <v>5.5090000000000003</v>
          </cell>
          <cell r="N1865">
            <v>5.577</v>
          </cell>
          <cell r="O1865">
            <v>6.6139999999999999</v>
          </cell>
          <cell r="P1865">
            <v>7.3280000000000003</v>
          </cell>
          <cell r="Q1865">
            <v>6.7569999999999997</v>
          </cell>
          <cell r="R1865">
            <v>5.9660000000000002</v>
          </cell>
          <cell r="S1865">
            <v>5.44</v>
          </cell>
          <cell r="T1865">
            <v>6.4569999999999999</v>
          </cell>
          <cell r="U1865">
            <v>6.9260000000000002</v>
          </cell>
          <cell r="V1865">
            <v>6.8840000000000003</v>
          </cell>
          <cell r="W1865">
            <v>7.4740000000000002</v>
          </cell>
          <cell r="X1865">
            <v>7.71</v>
          </cell>
          <cell r="Y1865">
            <v>4.9770000000000003</v>
          </cell>
          <cell r="Z1865">
            <v>5.3090000000000002</v>
          </cell>
          <cell r="AA1865">
            <v>6.2140000000000004</v>
          </cell>
          <cell r="AB1865">
            <v>7.6239999999999997</v>
          </cell>
          <cell r="AC1865">
            <v>8.8629999999999995</v>
          </cell>
          <cell r="AD1865">
            <v>10.694000000000001</v>
          </cell>
          <cell r="AE1865">
            <v>11.292</v>
          </cell>
        </row>
        <row r="1866">
          <cell r="A1866" t="str">
            <v>Ghana</v>
          </cell>
          <cell r="B1866" t="str">
            <v>Gross domestic product, deflator</v>
          </cell>
          <cell r="C1866" t="str">
            <v>Index</v>
          </cell>
          <cell r="E1866">
            <v>0.308</v>
          </cell>
          <cell r="F1866">
            <v>0.56299999999999994</v>
          </cell>
          <cell r="G1866">
            <v>0.72</v>
          </cell>
          <cell r="H1866">
            <v>1.6060000000000001</v>
          </cell>
          <cell r="I1866">
            <v>2.173</v>
          </cell>
          <cell r="J1866">
            <v>2.621</v>
          </cell>
          <cell r="K1866">
            <v>3.7149999999999999</v>
          </cell>
          <cell r="L1866">
            <v>5.1710000000000003</v>
          </cell>
          <cell r="M1866">
            <v>6.798</v>
          </cell>
          <cell r="N1866">
            <v>8.9260000000000002</v>
          </cell>
          <cell r="O1866">
            <v>12.382999999999999</v>
          </cell>
          <cell r="P1866">
            <v>14.683999999999999</v>
          </cell>
          <cell r="Q1866">
            <v>15.154999999999999</v>
          </cell>
          <cell r="R1866">
            <v>18.937000000000001</v>
          </cell>
          <cell r="S1866">
            <v>24.646999999999998</v>
          </cell>
          <cell r="T1866">
            <v>35.287999999999997</v>
          </cell>
          <cell r="U1866">
            <v>49.347999999999999</v>
          </cell>
          <cell r="V1866">
            <v>58.948999999999998</v>
          </cell>
          <cell r="W1866">
            <v>69.004999999999995</v>
          </cell>
          <cell r="X1866">
            <v>78.625</v>
          </cell>
          <cell r="Y1866">
            <v>100</v>
          </cell>
          <cell r="Z1866">
            <v>134.58000000000001</v>
          </cell>
          <cell r="AA1866">
            <v>166.667</v>
          </cell>
          <cell r="AB1866">
            <v>212.542</v>
          </cell>
          <cell r="AC1866">
            <v>242.34</v>
          </cell>
          <cell r="AD1866">
            <v>278.33100000000002</v>
          </cell>
          <cell r="AE1866">
            <v>304.08999999999997</v>
          </cell>
        </row>
        <row r="1867">
          <cell r="A1867" t="str">
            <v>Ghana</v>
          </cell>
          <cell r="B1867" t="str">
            <v>Gross domestic product per capita, constant prices</v>
          </cell>
          <cell r="C1867" t="str">
            <v>National currency</v>
          </cell>
          <cell r="D1867" t="str">
            <v>Units</v>
          </cell>
          <cell r="E1867">
            <v>1403021.47</v>
          </cell>
          <cell r="F1867">
            <v>1289157.07</v>
          </cell>
          <cell r="G1867">
            <v>1140085.47</v>
          </cell>
          <cell r="H1867">
            <v>1033963.05</v>
          </cell>
          <cell r="I1867">
            <v>1067150.46</v>
          </cell>
          <cell r="J1867">
            <v>1093521.68</v>
          </cell>
          <cell r="K1867">
            <v>1121436.3</v>
          </cell>
          <cell r="L1867">
            <v>1146053.6200000001</v>
          </cell>
          <cell r="M1867">
            <v>1205470.49</v>
          </cell>
          <cell r="N1867">
            <v>1209326.5900000001</v>
          </cell>
          <cell r="O1867">
            <v>1218304.28</v>
          </cell>
          <cell r="P1867">
            <v>1251045.69</v>
          </cell>
          <cell r="Q1867">
            <v>1295174.8</v>
          </cell>
          <cell r="R1867">
            <v>1325054.58</v>
          </cell>
          <cell r="S1867">
            <v>1334414.95</v>
          </cell>
          <cell r="T1867">
            <v>1353516.01</v>
          </cell>
          <cell r="U1867">
            <v>1380449.55</v>
          </cell>
          <cell r="V1867">
            <v>1402571.02</v>
          </cell>
          <cell r="W1867">
            <v>1431782.3</v>
          </cell>
          <cell r="X1867">
            <v>1457923.5</v>
          </cell>
          <cell r="Y1867">
            <v>1474697.79</v>
          </cell>
          <cell r="Z1867">
            <v>1498105.77</v>
          </cell>
          <cell r="AA1867">
            <v>1527218.78</v>
          </cell>
          <cell r="AB1867">
            <v>1567270.65</v>
          </cell>
          <cell r="AC1867">
            <v>1616772.3</v>
          </cell>
          <cell r="AD1867">
            <v>1668699.71</v>
          </cell>
          <cell r="AE1867">
            <v>1724171.5</v>
          </cell>
        </row>
        <row r="1868">
          <cell r="A1868" t="str">
            <v>Ghana</v>
          </cell>
          <cell r="B1868" t="str">
            <v>Gross domestic product per capita, current prices</v>
          </cell>
          <cell r="C1868" t="str">
            <v>National currency</v>
          </cell>
          <cell r="D1868" t="str">
            <v>Units</v>
          </cell>
          <cell r="E1868">
            <v>4316.34</v>
          </cell>
          <cell r="F1868">
            <v>7258.51</v>
          </cell>
          <cell r="G1868">
            <v>8208.4599999999991</v>
          </cell>
          <cell r="H1868">
            <v>16600.64</v>
          </cell>
          <cell r="I1868">
            <v>23184.55</v>
          </cell>
          <cell r="J1868">
            <v>28656.78</v>
          </cell>
          <cell r="K1868">
            <v>41663.879999999997</v>
          </cell>
          <cell r="L1868">
            <v>59264.75</v>
          </cell>
          <cell r="M1868">
            <v>81947.75</v>
          </cell>
          <cell r="N1868">
            <v>107944.07</v>
          </cell>
          <cell r="O1868">
            <v>150860.73000000001</v>
          </cell>
          <cell r="P1868">
            <v>183708.75</v>
          </cell>
          <cell r="Q1868">
            <v>196279.07</v>
          </cell>
          <cell r="R1868">
            <v>250930.08</v>
          </cell>
          <cell r="S1868">
            <v>328890.73</v>
          </cell>
          <cell r="T1868">
            <v>477623.82</v>
          </cell>
          <cell r="U1868">
            <v>681229.92</v>
          </cell>
          <cell r="V1868">
            <v>826805.83</v>
          </cell>
          <cell r="W1868">
            <v>988004.64</v>
          </cell>
          <cell r="X1868">
            <v>1146293.6599999999</v>
          </cell>
          <cell r="Y1868">
            <v>1474697.79</v>
          </cell>
          <cell r="Z1868">
            <v>2016148.6</v>
          </cell>
          <cell r="AA1868">
            <v>2545375.5699999998</v>
          </cell>
          <cell r="AB1868">
            <v>3331110.29</v>
          </cell>
          <cell r="AC1868">
            <v>3918090.5</v>
          </cell>
          <cell r="AD1868">
            <v>4644503.2300000004</v>
          </cell>
          <cell r="AE1868">
            <v>5243031.16</v>
          </cell>
        </row>
        <row r="1869">
          <cell r="A1869" t="str">
            <v>Ghana</v>
          </cell>
          <cell r="B1869" t="str">
            <v>Gross domestic product per capita, current prices</v>
          </cell>
          <cell r="C1869" t="str">
            <v>U.S. dollars</v>
          </cell>
          <cell r="D1869" t="str">
            <v>Units</v>
          </cell>
          <cell r="E1869">
            <v>1569.58</v>
          </cell>
          <cell r="F1869">
            <v>2639.46</v>
          </cell>
          <cell r="G1869">
            <v>2984.9</v>
          </cell>
          <cell r="H1869">
            <v>1880.03</v>
          </cell>
          <cell r="I1869">
            <v>644.26300000000003</v>
          </cell>
          <cell r="J1869">
            <v>527.11800000000005</v>
          </cell>
          <cell r="K1869">
            <v>467.06200000000001</v>
          </cell>
          <cell r="L1869">
            <v>385.50400000000002</v>
          </cell>
          <cell r="M1869">
            <v>404.98899999999998</v>
          </cell>
          <cell r="N1869">
            <v>399.79300000000001</v>
          </cell>
          <cell r="O1869">
            <v>462.29300000000001</v>
          </cell>
          <cell r="P1869">
            <v>499.43799999999999</v>
          </cell>
          <cell r="Q1869">
            <v>449.06200000000001</v>
          </cell>
          <cell r="R1869">
            <v>386.60500000000002</v>
          </cell>
          <cell r="S1869">
            <v>343.77199999999999</v>
          </cell>
          <cell r="T1869">
            <v>397.87799999999999</v>
          </cell>
          <cell r="U1869">
            <v>416.08600000000001</v>
          </cell>
          <cell r="V1869">
            <v>403.28699999999998</v>
          </cell>
          <cell r="W1869">
            <v>426.94099999999997</v>
          </cell>
          <cell r="X1869">
            <v>429.43599999999998</v>
          </cell>
          <cell r="Y1869">
            <v>270.33600000000001</v>
          </cell>
          <cell r="Z1869">
            <v>281.16199999999998</v>
          </cell>
          <cell r="AA1869">
            <v>320.87099999999998</v>
          </cell>
          <cell r="AB1869">
            <v>383.88499999999999</v>
          </cell>
          <cell r="AC1869">
            <v>435.12</v>
          </cell>
          <cell r="AD1869">
            <v>511.93</v>
          </cell>
          <cell r="AE1869">
            <v>527.11199999999997</v>
          </cell>
        </row>
        <row r="1870">
          <cell r="A1870" t="str">
            <v>Ghana</v>
          </cell>
          <cell r="B1870" t="str">
            <v>Output gap in percent of potential GDP</v>
          </cell>
          <cell r="C1870" t="str">
            <v>Percent of potential GDP</v>
          </cell>
        </row>
        <row r="1871">
          <cell r="A1871" t="str">
            <v>Ghana</v>
          </cell>
          <cell r="B1871" t="str">
            <v>Gross domestic product based on purchasing-power-parity (PPP) valuation of country GDP</v>
          </cell>
          <cell r="C1871" t="str">
            <v>Current international dollar</v>
          </cell>
          <cell r="D1871" t="str">
            <v>Billions</v>
          </cell>
          <cell r="E1871">
            <v>10.754</v>
          </cell>
          <cell r="F1871">
            <v>11.379</v>
          </cell>
          <cell r="G1871">
            <v>11.239000000000001</v>
          </cell>
          <cell r="H1871">
            <v>11.153</v>
          </cell>
          <cell r="I1871">
            <v>12.571999999999999</v>
          </cell>
          <cell r="J1871">
            <v>13.614000000000001</v>
          </cell>
          <cell r="K1871">
            <v>14.634</v>
          </cell>
          <cell r="L1871">
            <v>15.756</v>
          </cell>
          <cell r="M1871">
            <v>17.577000000000002</v>
          </cell>
          <cell r="N1871">
            <v>18.766999999999999</v>
          </cell>
          <cell r="O1871">
            <v>20.138999999999999</v>
          </cell>
          <cell r="P1871">
            <v>21.95</v>
          </cell>
          <cell r="Q1871">
            <v>23.841000000000001</v>
          </cell>
          <cell r="R1871">
            <v>25.591999999999999</v>
          </cell>
          <cell r="S1871">
            <v>26.992999999999999</v>
          </cell>
          <cell r="T1871">
            <v>28.654</v>
          </cell>
          <cell r="U1871">
            <v>30.539000000000001</v>
          </cell>
          <cell r="V1871">
            <v>32.350999999999999</v>
          </cell>
          <cell r="W1871">
            <v>34.244</v>
          </cell>
          <cell r="X1871">
            <v>36.277999999999999</v>
          </cell>
          <cell r="Y1871">
            <v>38.453000000000003</v>
          </cell>
          <cell r="Z1871">
            <v>41.023000000000003</v>
          </cell>
          <cell r="AA1871">
            <v>43.637999999999998</v>
          </cell>
          <cell r="AB1871">
            <v>46.86</v>
          </cell>
          <cell r="AC1871">
            <v>50.878</v>
          </cell>
          <cell r="AD1871">
            <v>55.203000000000003</v>
          </cell>
          <cell r="AE1871">
            <v>59.585000000000001</v>
          </cell>
        </row>
        <row r="1872">
          <cell r="A1872" t="str">
            <v>Ghana</v>
          </cell>
          <cell r="B1872" t="str">
            <v>Gross domestic product based on purchasing-power-parity (PPP) per capita GDP</v>
          </cell>
          <cell r="C1872" t="str">
            <v>Current international dollar</v>
          </cell>
          <cell r="D1872" t="str">
            <v>Units</v>
          </cell>
          <cell r="E1872">
            <v>1073.8</v>
          </cell>
          <cell r="F1872">
            <v>1079.3399999999999</v>
          </cell>
          <cell r="G1872">
            <v>1012.76</v>
          </cell>
          <cell r="H1872">
            <v>954.81799999999998</v>
          </cell>
          <cell r="I1872">
            <v>1022.46</v>
          </cell>
          <cell r="J1872">
            <v>1079.5999999999999</v>
          </cell>
          <cell r="K1872">
            <v>1131.56</v>
          </cell>
          <cell r="L1872">
            <v>1187.99</v>
          </cell>
          <cell r="M1872">
            <v>1292.22</v>
          </cell>
          <cell r="N1872">
            <v>1345.39</v>
          </cell>
          <cell r="O1872">
            <v>1407.7</v>
          </cell>
          <cell r="P1872">
            <v>1496.1</v>
          </cell>
          <cell r="Q1872">
            <v>1584.49</v>
          </cell>
          <cell r="R1872">
            <v>1658.48</v>
          </cell>
          <cell r="S1872">
            <v>1705.7</v>
          </cell>
          <cell r="T1872">
            <v>1765.51</v>
          </cell>
          <cell r="U1872">
            <v>1834.78</v>
          </cell>
          <cell r="V1872">
            <v>1895.2</v>
          </cell>
          <cell r="W1872">
            <v>1956.13</v>
          </cell>
          <cell r="X1872">
            <v>2020.67</v>
          </cell>
          <cell r="Y1872">
            <v>2088.4499999999998</v>
          </cell>
          <cell r="Z1872">
            <v>2172.5</v>
          </cell>
          <cell r="AA1872">
            <v>2253.38</v>
          </cell>
          <cell r="AB1872">
            <v>2359.4699999999998</v>
          </cell>
          <cell r="AC1872">
            <v>2497.9</v>
          </cell>
          <cell r="AD1872">
            <v>2642.7</v>
          </cell>
          <cell r="AE1872">
            <v>2781.36</v>
          </cell>
        </row>
        <row r="1873">
          <cell r="A1873" t="str">
            <v>Ghana</v>
          </cell>
          <cell r="B1873" t="str">
            <v>Gross domestic product based on purchasing-power-parity (PPP) share of world total</v>
          </cell>
          <cell r="C1873" t="str">
            <v>Percent</v>
          </cell>
          <cell r="E1873">
            <v>8.3000000000000004E-2</v>
          </cell>
          <cell r="F1873">
            <v>7.9000000000000001E-2</v>
          </cell>
          <cell r="G1873">
            <v>7.2999999999999995E-2</v>
          </cell>
          <cell r="H1873">
            <v>6.8000000000000005E-2</v>
          </cell>
          <cell r="I1873">
            <v>7.0000000000000007E-2</v>
          </cell>
          <cell r="J1873">
            <v>7.0999999999999994E-2</v>
          </cell>
          <cell r="K1873">
            <v>7.1999999999999995E-2</v>
          </cell>
          <cell r="L1873">
            <v>7.2999999999999995E-2</v>
          </cell>
          <cell r="M1873">
            <v>7.4999999999999997E-2</v>
          </cell>
          <cell r="N1873">
            <v>7.3999999999999996E-2</v>
          </cell>
          <cell r="O1873">
            <v>7.4999999999999997E-2</v>
          </cell>
          <cell r="P1873">
            <v>7.8E-2</v>
          </cell>
          <cell r="Q1873">
            <v>8.1000000000000003E-2</v>
          </cell>
          <cell r="R1873">
            <v>8.3000000000000004E-2</v>
          </cell>
          <cell r="S1873">
            <v>8.3000000000000004E-2</v>
          </cell>
          <cell r="T1873">
            <v>8.3000000000000004E-2</v>
          </cell>
          <cell r="U1873">
            <v>8.4000000000000005E-2</v>
          </cell>
          <cell r="V1873">
            <v>8.4000000000000005E-2</v>
          </cell>
          <cell r="W1873">
            <v>8.5000000000000006E-2</v>
          </cell>
          <cell r="X1873">
            <v>8.5999999999999993E-2</v>
          </cell>
          <cell r="Y1873">
            <v>8.5000000000000006E-2</v>
          </cell>
          <cell r="Z1873">
            <v>8.5999999999999993E-2</v>
          </cell>
          <cell r="AA1873">
            <v>8.7999999999999995E-2</v>
          </cell>
          <cell r="AB1873">
            <v>8.8999999999999996E-2</v>
          </cell>
          <cell r="AC1873">
            <v>8.8999999999999996E-2</v>
          </cell>
          <cell r="AD1873">
            <v>0.09</v>
          </cell>
          <cell r="AE1873">
            <v>9.0999999999999998E-2</v>
          </cell>
        </row>
        <row r="1874">
          <cell r="A1874" t="str">
            <v>Ghana</v>
          </cell>
          <cell r="B1874" t="str">
            <v>Implied PPP conversion rate</v>
          </cell>
          <cell r="C1874" t="str">
            <v>National currency per current international dollar</v>
          </cell>
          <cell r="E1874">
            <v>3.9630000000000001</v>
          </cell>
          <cell r="F1874">
            <v>6.6310000000000002</v>
          </cell>
          <cell r="G1874">
            <v>7.9909999999999997</v>
          </cell>
          <cell r="H1874">
            <v>17.141999999999999</v>
          </cell>
          <cell r="I1874">
            <v>22.356999999999999</v>
          </cell>
          <cell r="J1874">
            <v>26.170999999999999</v>
          </cell>
          <cell r="K1874">
            <v>36.302999999999997</v>
          </cell>
          <cell r="L1874">
            <v>49.186</v>
          </cell>
          <cell r="M1874">
            <v>62.526000000000003</v>
          </cell>
          <cell r="N1874">
            <v>79.105999999999995</v>
          </cell>
          <cell r="O1874">
            <v>105.664</v>
          </cell>
          <cell r="P1874">
            <v>121.068</v>
          </cell>
          <cell r="Q1874">
            <v>122.136</v>
          </cell>
          <cell r="R1874">
            <v>149.17699999999999</v>
          </cell>
          <cell r="S1874">
            <v>190.11199999999999</v>
          </cell>
          <cell r="T1874">
            <v>266.73200000000003</v>
          </cell>
          <cell r="U1874">
            <v>366.07400000000001</v>
          </cell>
          <cell r="V1874">
            <v>430.137</v>
          </cell>
          <cell r="W1874">
            <v>497.99</v>
          </cell>
          <cell r="X1874">
            <v>559.32000000000005</v>
          </cell>
          <cell r="Y1874">
            <v>696.20600000000002</v>
          </cell>
          <cell r="Z1874">
            <v>915.00300000000004</v>
          </cell>
          <cell r="AA1874">
            <v>1113.72</v>
          </cell>
          <cell r="AB1874">
            <v>1393.32</v>
          </cell>
          <cell r="AC1874">
            <v>1549.41</v>
          </cell>
          <cell r="AD1874">
            <v>1732.33</v>
          </cell>
          <cell r="AE1874">
            <v>1839.05</v>
          </cell>
        </row>
        <row r="1875">
          <cell r="A1875" t="str">
            <v>Ghana</v>
          </cell>
          <cell r="B1875" t="str">
            <v>Investment</v>
          </cell>
          <cell r="C1875" t="str">
            <v>Percent of GDP</v>
          </cell>
        </row>
        <row r="1876">
          <cell r="A1876" t="str">
            <v>Ghana</v>
          </cell>
          <cell r="B1876" t="str">
            <v>Gross national savings</v>
          </cell>
          <cell r="C1876" t="str">
            <v>Percent of GDP</v>
          </cell>
        </row>
        <row r="1877">
          <cell r="A1877" t="str">
            <v>Ghana</v>
          </cell>
          <cell r="B1877" t="str">
            <v>Inflation, consumer prices</v>
          </cell>
          <cell r="C1877" t="str">
            <v>Index, 2000=100</v>
          </cell>
          <cell r="E1877">
            <v>0.28599999999999998</v>
          </cell>
          <cell r="F1877">
            <v>0.62</v>
          </cell>
          <cell r="G1877">
            <v>0.75800000000000001</v>
          </cell>
          <cell r="H1877">
            <v>1.6890000000000001</v>
          </cell>
          <cell r="I1877">
            <v>2.359</v>
          </cell>
          <cell r="J1877">
            <v>2.6019999999999999</v>
          </cell>
          <cell r="K1877">
            <v>3.242</v>
          </cell>
          <cell r="L1877">
            <v>4.532</v>
          </cell>
          <cell r="M1877">
            <v>5.9539999999999997</v>
          </cell>
          <cell r="N1877">
            <v>7.4550000000000001</v>
          </cell>
          <cell r="O1877">
            <v>10.233000000000001</v>
          </cell>
          <cell r="P1877">
            <v>12.077999999999999</v>
          </cell>
          <cell r="Q1877">
            <v>13.292999999999999</v>
          </cell>
          <cell r="R1877">
            <v>16.611000000000001</v>
          </cell>
          <cell r="S1877">
            <v>20.742000000000001</v>
          </cell>
          <cell r="T1877">
            <v>33.075000000000003</v>
          </cell>
          <cell r="U1877">
            <v>47.747</v>
          </cell>
          <cell r="V1877">
            <v>59.606000000000002</v>
          </cell>
          <cell r="W1877">
            <v>71.058999999999997</v>
          </cell>
          <cell r="X1877">
            <v>79.903000000000006</v>
          </cell>
          <cell r="Y1877">
            <v>100</v>
          </cell>
          <cell r="Z1877">
            <v>132.90600000000001</v>
          </cell>
          <cell r="AA1877">
            <v>152.596</v>
          </cell>
          <cell r="AB1877">
            <v>193.304</v>
          </cell>
          <cell r="AC1877">
            <v>217.71700000000001</v>
          </cell>
          <cell r="AD1877">
            <v>250.62100000000001</v>
          </cell>
          <cell r="AE1877">
            <v>272.79000000000002</v>
          </cell>
        </row>
        <row r="1878">
          <cell r="A1878" t="str">
            <v>Ghana</v>
          </cell>
          <cell r="B1878" t="str">
            <v>Inflation, consumer prices</v>
          </cell>
          <cell r="C1878" t="str">
            <v>Annual percent change</v>
          </cell>
          <cell r="E1878">
            <v>50</v>
          </cell>
          <cell r="F1878">
            <v>116.5</v>
          </cell>
          <cell r="G1878">
            <v>22.3</v>
          </cell>
          <cell r="H1878">
            <v>122.9</v>
          </cell>
          <cell r="I1878">
            <v>39.700000000000003</v>
          </cell>
          <cell r="J1878">
            <v>10.3</v>
          </cell>
          <cell r="K1878">
            <v>24.6</v>
          </cell>
          <cell r="L1878">
            <v>39.799999999999997</v>
          </cell>
          <cell r="M1878">
            <v>31.4</v>
          </cell>
          <cell r="N1878">
            <v>25.2</v>
          </cell>
          <cell r="O1878">
            <v>37.299999999999997</v>
          </cell>
          <cell r="P1878">
            <v>18</v>
          </cell>
          <cell r="Q1878">
            <v>10.1</v>
          </cell>
          <cell r="R1878">
            <v>25</v>
          </cell>
          <cell r="S1878">
            <v>24.9</v>
          </cell>
          <cell r="T1878">
            <v>59.5</v>
          </cell>
          <cell r="U1878">
            <v>44.4</v>
          </cell>
          <cell r="V1878">
            <v>24.8</v>
          </cell>
          <cell r="W1878">
            <v>19.2</v>
          </cell>
          <cell r="X1878">
            <v>12.4</v>
          </cell>
          <cell r="Y1878">
            <v>25.2</v>
          </cell>
          <cell r="Z1878">
            <v>32.9</v>
          </cell>
          <cell r="AA1878">
            <v>14.8</v>
          </cell>
          <cell r="AB1878">
            <v>26.7</v>
          </cell>
          <cell r="AC1878">
            <v>12.6</v>
          </cell>
          <cell r="AD1878">
            <v>15.1</v>
          </cell>
          <cell r="AE1878">
            <v>8.8000000000000007</v>
          </cell>
        </row>
        <row r="1879">
          <cell r="A1879" t="str">
            <v>Ghana</v>
          </cell>
          <cell r="B1879" t="str">
            <v>Six-month London interbank offered rate (LIBOR)</v>
          </cell>
          <cell r="C1879" t="str">
            <v>Percent</v>
          </cell>
        </row>
        <row r="1880">
          <cell r="A1880" t="str">
            <v>Ghana</v>
          </cell>
          <cell r="B1880" t="str">
            <v>Unemployment rate</v>
          </cell>
          <cell r="C1880" t="str">
            <v>Percent of total labor force</v>
          </cell>
        </row>
        <row r="1881">
          <cell r="A1881" t="str">
            <v>Ghana</v>
          </cell>
          <cell r="B1881" t="str">
            <v>Population</v>
          </cell>
          <cell r="C1881" t="str">
            <v>Persons</v>
          </cell>
          <cell r="D1881" t="str">
            <v>Millions</v>
          </cell>
          <cell r="E1881">
            <v>10.015000000000001</v>
          </cell>
          <cell r="F1881">
            <v>10.542</v>
          </cell>
          <cell r="G1881">
            <v>11.097</v>
          </cell>
          <cell r="H1881">
            <v>11.680999999999999</v>
          </cell>
          <cell r="I1881">
            <v>12.295999999999999</v>
          </cell>
          <cell r="J1881">
            <v>12.61</v>
          </cell>
          <cell r="K1881">
            <v>12.933</v>
          </cell>
          <cell r="L1881">
            <v>13.263</v>
          </cell>
          <cell r="M1881">
            <v>13.602</v>
          </cell>
          <cell r="N1881">
            <v>13.95</v>
          </cell>
          <cell r="O1881">
            <v>14.305999999999999</v>
          </cell>
          <cell r="P1881">
            <v>14.672000000000001</v>
          </cell>
          <cell r="Q1881">
            <v>15.045999999999999</v>
          </cell>
          <cell r="R1881">
            <v>15.430999999999999</v>
          </cell>
          <cell r="S1881">
            <v>15.824999999999999</v>
          </cell>
          <cell r="T1881">
            <v>16.23</v>
          </cell>
          <cell r="U1881">
            <v>16.643999999999998</v>
          </cell>
          <cell r="V1881">
            <v>17.07</v>
          </cell>
          <cell r="W1881">
            <v>17.506</v>
          </cell>
          <cell r="X1881">
            <v>17.952999999999999</v>
          </cell>
          <cell r="Y1881">
            <v>18.411999999999999</v>
          </cell>
          <cell r="Z1881">
            <v>18.882999999999999</v>
          </cell>
          <cell r="AA1881">
            <v>19.366</v>
          </cell>
          <cell r="AB1881">
            <v>19.861000000000001</v>
          </cell>
          <cell r="AC1881">
            <v>20.367999999999999</v>
          </cell>
          <cell r="AD1881">
            <v>20.888999999999999</v>
          </cell>
          <cell r="AE1881">
            <v>21.422999999999998</v>
          </cell>
        </row>
        <row r="1882">
          <cell r="A1882" t="str">
            <v>Ghana</v>
          </cell>
          <cell r="B1882" t="str">
            <v>General government balance</v>
          </cell>
          <cell r="C1882" t="str">
            <v>National currency</v>
          </cell>
          <cell r="D1882" t="str">
            <v>Billions</v>
          </cell>
        </row>
        <row r="1883">
          <cell r="A1883" t="str">
            <v>Ghana</v>
          </cell>
          <cell r="B1883" t="str">
            <v>General government balance</v>
          </cell>
          <cell r="C1883" t="str">
            <v>Percent of GDP</v>
          </cell>
        </row>
        <row r="1884">
          <cell r="A1884" t="str">
            <v>Ghana</v>
          </cell>
          <cell r="B1884" t="str">
            <v>General government structural balance</v>
          </cell>
          <cell r="C1884" t="str">
            <v>National currency</v>
          </cell>
          <cell r="D1884" t="str">
            <v>Billions</v>
          </cell>
        </row>
        <row r="1885">
          <cell r="A1885" t="str">
            <v>Ghana</v>
          </cell>
          <cell r="B1885" t="str">
            <v>General government structural balance</v>
          </cell>
          <cell r="C1885" t="str">
            <v>Percent of potential GDP</v>
          </cell>
        </row>
        <row r="1886">
          <cell r="A1886" t="str">
            <v>Ghana</v>
          </cell>
          <cell r="B1886" t="str">
            <v>General government net debt</v>
          </cell>
          <cell r="C1886" t="str">
            <v>National currency</v>
          </cell>
          <cell r="D1886" t="str">
            <v>Billions</v>
          </cell>
        </row>
        <row r="1887">
          <cell r="A1887" t="str">
            <v>Ghana</v>
          </cell>
          <cell r="B1887" t="str">
            <v>General government net debt</v>
          </cell>
          <cell r="C1887" t="str">
            <v>Percent of GDP</v>
          </cell>
        </row>
        <row r="1888">
          <cell r="A1888" t="str">
            <v>Ghana</v>
          </cell>
          <cell r="B1888" t="str">
            <v>General government gross debt</v>
          </cell>
          <cell r="C1888" t="str">
            <v>National currency</v>
          </cell>
          <cell r="D1888" t="str">
            <v>Billions</v>
          </cell>
        </row>
        <row r="1889">
          <cell r="A1889" t="str">
            <v>Ghana</v>
          </cell>
          <cell r="B1889" t="str">
            <v>General government gross debt</v>
          </cell>
          <cell r="C1889" t="str">
            <v>Percent of GDP</v>
          </cell>
        </row>
        <row r="1890">
          <cell r="A1890" t="str">
            <v>Ghana</v>
          </cell>
          <cell r="B1890" t="str">
            <v>Current account balance</v>
          </cell>
          <cell r="C1890" t="str">
            <v>U.S. dollars</v>
          </cell>
          <cell r="D1890" t="str">
            <v>Billions</v>
          </cell>
          <cell r="E1890">
            <v>2.9000000000000001E-2</v>
          </cell>
          <cell r="F1890">
            <v>-0.42099999999999999</v>
          </cell>
          <cell r="G1890">
            <v>-0.106</v>
          </cell>
          <cell r="H1890">
            <v>-0.16500000000000001</v>
          </cell>
          <cell r="I1890">
            <v>-8.8999999999999996E-2</v>
          </cell>
          <cell r="J1890">
            <v>-0.161</v>
          </cell>
          <cell r="K1890">
            <v>-0.09</v>
          </cell>
          <cell r="L1890">
            <v>-0.108</v>
          </cell>
          <cell r="M1890">
            <v>-8.4000000000000005E-2</v>
          </cell>
          <cell r="N1890">
            <v>-0.107</v>
          </cell>
          <cell r="O1890">
            <v>-0.218</v>
          </cell>
          <cell r="P1890">
            <v>-0.251</v>
          </cell>
          <cell r="Q1890">
            <v>-0.376</v>
          </cell>
          <cell r="R1890">
            <v>-0.55900000000000005</v>
          </cell>
          <cell r="S1890">
            <v>-0.26500000000000001</v>
          </cell>
          <cell r="T1890">
            <v>-0.154</v>
          </cell>
          <cell r="U1890">
            <v>-0.215</v>
          </cell>
          <cell r="V1890">
            <v>-0.99099999999999999</v>
          </cell>
          <cell r="W1890">
            <v>-0.371</v>
          </cell>
          <cell r="X1890">
            <v>-0.89500000000000002</v>
          </cell>
          <cell r="Y1890">
            <v>-0.41899999999999998</v>
          </cell>
          <cell r="Z1890">
            <v>-0.28299999999999997</v>
          </cell>
          <cell r="AA1890">
            <v>-0.19600000000000001</v>
          </cell>
          <cell r="AB1890">
            <v>-0.16900000000000001</v>
          </cell>
          <cell r="AC1890">
            <v>-0.23599999999999999</v>
          </cell>
          <cell r="AD1890">
            <v>-0.82199999999999995</v>
          </cell>
          <cell r="AE1890">
            <v>-0.86099999999999999</v>
          </cell>
        </row>
        <row r="1891">
          <cell r="A1891" t="str">
            <v>Ghana</v>
          </cell>
          <cell r="B1891" t="str">
            <v>Current account balance</v>
          </cell>
          <cell r="C1891" t="str">
            <v>Percent of GDP</v>
          </cell>
          <cell r="E1891">
            <v>0.2</v>
          </cell>
          <cell r="F1891">
            <v>-1.5</v>
          </cell>
          <cell r="G1891">
            <v>-0.3</v>
          </cell>
          <cell r="H1891">
            <v>-0.8</v>
          </cell>
          <cell r="I1891">
            <v>-1.1000000000000001</v>
          </cell>
          <cell r="J1891">
            <v>-2.4</v>
          </cell>
          <cell r="K1891">
            <v>-1.5</v>
          </cell>
          <cell r="L1891">
            <v>-2.1</v>
          </cell>
          <cell r="M1891">
            <v>-1.5</v>
          </cell>
          <cell r="N1891">
            <v>-1.9</v>
          </cell>
          <cell r="O1891">
            <v>-3.3</v>
          </cell>
          <cell r="P1891">
            <v>-3.4</v>
          </cell>
          <cell r="Q1891">
            <v>-5.6</v>
          </cell>
          <cell r="R1891">
            <v>-9.4</v>
          </cell>
          <cell r="S1891">
            <v>-4.9000000000000004</v>
          </cell>
          <cell r="T1891">
            <v>-2.4</v>
          </cell>
          <cell r="U1891">
            <v>-3.1</v>
          </cell>
          <cell r="V1891">
            <v>-14.4</v>
          </cell>
          <cell r="W1891">
            <v>-5</v>
          </cell>
          <cell r="X1891">
            <v>-11.6</v>
          </cell>
          <cell r="Y1891">
            <v>-8.4</v>
          </cell>
          <cell r="Z1891">
            <v>-5.3</v>
          </cell>
          <cell r="AA1891">
            <v>-3.2</v>
          </cell>
          <cell r="AB1891">
            <v>-2.2000000000000002</v>
          </cell>
          <cell r="AC1891">
            <v>-2.7</v>
          </cell>
          <cell r="AD1891">
            <v>-7.7</v>
          </cell>
          <cell r="AE1891">
            <v>-7.6</v>
          </cell>
        </row>
        <row r="1892">
          <cell r="A1892" t="str">
            <v>Greece</v>
          </cell>
          <cell r="B1892" t="str">
            <v>Gross domestic product, constant prices</v>
          </cell>
          <cell r="C1892" t="str">
            <v>National currency</v>
          </cell>
          <cell r="D1892" t="str">
            <v>Billions</v>
          </cell>
          <cell r="E1892">
            <v>70.16</v>
          </cell>
          <cell r="F1892">
            <v>69.067999999999998</v>
          </cell>
          <cell r="G1892">
            <v>68.287999999999997</v>
          </cell>
          <cell r="H1892">
            <v>67.551000000000002</v>
          </cell>
          <cell r="I1892">
            <v>68.906999999999996</v>
          </cell>
          <cell r="J1892">
            <v>70.638999999999996</v>
          </cell>
          <cell r="K1892">
            <v>71.001999999999995</v>
          </cell>
          <cell r="L1892">
            <v>69.400000000000006</v>
          </cell>
          <cell r="M1892">
            <v>72.376000000000005</v>
          </cell>
          <cell r="N1892">
            <v>75.125</v>
          </cell>
          <cell r="O1892">
            <v>75.125</v>
          </cell>
          <cell r="P1892">
            <v>77.456000000000003</v>
          </cell>
          <cell r="Q1892">
            <v>77.995999999999995</v>
          </cell>
          <cell r="R1892">
            <v>76.748000000000005</v>
          </cell>
          <cell r="S1892">
            <v>78.283000000000001</v>
          </cell>
          <cell r="T1892">
            <v>79.927000000000007</v>
          </cell>
          <cell r="U1892">
            <v>81.811999999999998</v>
          </cell>
          <cell r="V1892">
            <v>84.787999999999997</v>
          </cell>
          <cell r="W1892">
            <v>87.64</v>
          </cell>
          <cell r="X1892">
            <v>90.637</v>
          </cell>
          <cell r="Y1892">
            <v>94.694999999999993</v>
          </cell>
          <cell r="Z1892">
            <v>99.51</v>
          </cell>
          <cell r="AA1892">
            <v>103.32</v>
          </cell>
          <cell r="AB1892">
            <v>108.23099999999999</v>
          </cell>
          <cell r="AC1892">
            <v>113.29300000000001</v>
          </cell>
          <cell r="AD1892">
            <v>117.437</v>
          </cell>
          <cell r="AE1892">
            <v>121.726</v>
          </cell>
        </row>
        <row r="1893">
          <cell r="A1893" t="str">
            <v>Greece</v>
          </cell>
          <cell r="B1893" t="str">
            <v>Gross domestic product, constant prices</v>
          </cell>
          <cell r="C1893" t="str">
            <v>Annual percent change</v>
          </cell>
          <cell r="E1893">
            <v>0.7</v>
          </cell>
          <cell r="F1893">
            <v>-1.6</v>
          </cell>
          <cell r="G1893">
            <v>-1.1000000000000001</v>
          </cell>
          <cell r="H1893">
            <v>-1.1000000000000001</v>
          </cell>
          <cell r="I1893">
            <v>2</v>
          </cell>
          <cell r="J1893">
            <v>2.5</v>
          </cell>
          <cell r="K1893">
            <v>0.5</v>
          </cell>
          <cell r="L1893">
            <v>-2.2999999999999998</v>
          </cell>
          <cell r="M1893">
            <v>4.3</v>
          </cell>
          <cell r="N1893">
            <v>3.8</v>
          </cell>
          <cell r="O1893">
            <v>0</v>
          </cell>
          <cell r="P1893">
            <v>3.1</v>
          </cell>
          <cell r="Q1893">
            <v>0.7</v>
          </cell>
          <cell r="R1893">
            <v>-1.6</v>
          </cell>
          <cell r="S1893">
            <v>2</v>
          </cell>
          <cell r="T1893">
            <v>2.1</v>
          </cell>
          <cell r="U1893">
            <v>2.4</v>
          </cell>
          <cell r="V1893">
            <v>3.6</v>
          </cell>
          <cell r="W1893">
            <v>3.4</v>
          </cell>
          <cell r="X1893">
            <v>3.4</v>
          </cell>
          <cell r="Y1893">
            <v>4.5</v>
          </cell>
          <cell r="Z1893">
            <v>5.0999999999999996</v>
          </cell>
          <cell r="AA1893">
            <v>3.8</v>
          </cell>
          <cell r="AB1893">
            <v>4.8</v>
          </cell>
          <cell r="AC1893">
            <v>4.7</v>
          </cell>
          <cell r="AD1893">
            <v>3.7</v>
          </cell>
          <cell r="AE1893">
            <v>3.7</v>
          </cell>
        </row>
        <row r="1894">
          <cell r="A1894" t="str">
            <v>Greece</v>
          </cell>
          <cell r="B1894" t="str">
            <v>Gross domestic product, current prices</v>
          </cell>
          <cell r="C1894" t="str">
            <v>National currency</v>
          </cell>
          <cell r="D1894" t="str">
            <v>Billions</v>
          </cell>
          <cell r="E1894">
            <v>6.1059999999999999</v>
          </cell>
          <cell r="F1894">
            <v>7.31</v>
          </cell>
          <cell r="G1894">
            <v>9.1940000000000008</v>
          </cell>
          <cell r="H1894">
            <v>10.97</v>
          </cell>
          <cell r="I1894">
            <v>13.643000000000001</v>
          </cell>
          <cell r="J1894">
            <v>16.646000000000001</v>
          </cell>
          <cell r="K1894">
            <v>19.890999999999998</v>
          </cell>
          <cell r="L1894">
            <v>22.408000000000001</v>
          </cell>
          <cell r="M1894">
            <v>27.265999999999998</v>
          </cell>
          <cell r="N1894">
            <v>32.405000000000001</v>
          </cell>
          <cell r="O1894">
            <v>39.110999999999997</v>
          </cell>
          <cell r="P1894">
            <v>48.302</v>
          </cell>
          <cell r="Q1894">
            <v>55.838999999999999</v>
          </cell>
          <cell r="R1894">
            <v>62.872999999999998</v>
          </cell>
          <cell r="S1894">
            <v>71.302000000000007</v>
          </cell>
          <cell r="T1894">
            <v>79.927000000000007</v>
          </cell>
          <cell r="U1894">
            <v>87.850999999999999</v>
          </cell>
          <cell r="V1894">
            <v>97.234999999999999</v>
          </cell>
          <cell r="W1894">
            <v>105.773</v>
          </cell>
          <cell r="X1894">
            <v>112.68600000000001</v>
          </cell>
          <cell r="Y1894">
            <v>124.38800000000001</v>
          </cell>
          <cell r="Z1894">
            <v>133.10499999999999</v>
          </cell>
          <cell r="AA1894">
            <v>143.482</v>
          </cell>
          <cell r="AB1894">
            <v>155.54300000000001</v>
          </cell>
          <cell r="AC1894">
            <v>168.417</v>
          </cell>
          <cell r="AD1894">
            <v>181.08799999999999</v>
          </cell>
          <cell r="AE1894">
            <v>194.64599999999999</v>
          </cell>
        </row>
        <row r="1895">
          <cell r="A1895" t="str">
            <v>Greece</v>
          </cell>
          <cell r="B1895" t="str">
            <v>Gross domestic product, current prices</v>
          </cell>
          <cell r="C1895" t="str">
            <v>U.S. dollars</v>
          </cell>
          <cell r="D1895" t="str">
            <v>Billions</v>
          </cell>
          <cell r="E1895">
            <v>48.963000000000001</v>
          </cell>
          <cell r="F1895">
            <v>45.179000000000002</v>
          </cell>
          <cell r="G1895">
            <v>47.145000000000003</v>
          </cell>
          <cell r="H1895">
            <v>42.628</v>
          </cell>
          <cell r="I1895">
            <v>41.514000000000003</v>
          </cell>
          <cell r="J1895">
            <v>41.194000000000003</v>
          </cell>
          <cell r="K1895">
            <v>48.468000000000004</v>
          </cell>
          <cell r="L1895">
            <v>56.393000000000001</v>
          </cell>
          <cell r="M1895">
            <v>65.671000000000006</v>
          </cell>
          <cell r="N1895">
            <v>68.055999999999997</v>
          </cell>
          <cell r="O1895">
            <v>84.149000000000001</v>
          </cell>
          <cell r="P1895">
            <v>90.745000000000005</v>
          </cell>
          <cell r="Q1895">
            <v>99.995000000000005</v>
          </cell>
          <cell r="R1895">
            <v>93.653000000000006</v>
          </cell>
          <cell r="S1895">
            <v>100.24</v>
          </cell>
          <cell r="T1895">
            <v>117.646</v>
          </cell>
          <cell r="U1895">
            <v>124.381</v>
          </cell>
          <cell r="V1895">
            <v>121.511</v>
          </cell>
          <cell r="W1895">
            <v>122.18600000000001</v>
          </cell>
          <cell r="X1895">
            <v>125.80200000000001</v>
          </cell>
          <cell r="Y1895">
            <v>116.46899999999999</v>
          </cell>
          <cell r="Z1895">
            <v>119.212</v>
          </cell>
          <cell r="AA1895">
            <v>135.50700000000001</v>
          </cell>
          <cell r="AB1895">
            <v>175.892</v>
          </cell>
          <cell r="AC1895">
            <v>209.39400000000001</v>
          </cell>
          <cell r="AD1895">
            <v>225.59100000000001</v>
          </cell>
          <cell r="AE1895">
            <v>243.333</v>
          </cell>
        </row>
        <row r="1896">
          <cell r="A1896" t="str">
            <v>Greece</v>
          </cell>
          <cell r="B1896" t="str">
            <v>Gross domestic product, deflator</v>
          </cell>
          <cell r="C1896" t="str">
            <v>Index</v>
          </cell>
          <cell r="E1896">
            <v>8.7029999999999994</v>
          </cell>
          <cell r="F1896">
            <v>10.583</v>
          </cell>
          <cell r="G1896">
            <v>13.462999999999999</v>
          </cell>
          <cell r="H1896">
            <v>16.239000000000001</v>
          </cell>
          <cell r="I1896">
            <v>19.798999999999999</v>
          </cell>
          <cell r="J1896">
            <v>23.565000000000001</v>
          </cell>
          <cell r="K1896">
            <v>28.015000000000001</v>
          </cell>
          <cell r="L1896">
            <v>32.287999999999997</v>
          </cell>
          <cell r="M1896">
            <v>37.673000000000002</v>
          </cell>
          <cell r="N1896">
            <v>43.134999999999998</v>
          </cell>
          <cell r="O1896">
            <v>52.061</v>
          </cell>
          <cell r="P1896">
            <v>62.360999999999997</v>
          </cell>
          <cell r="Q1896">
            <v>71.591999999999999</v>
          </cell>
          <cell r="R1896">
            <v>81.921000000000006</v>
          </cell>
          <cell r="S1896">
            <v>91.081999999999994</v>
          </cell>
          <cell r="T1896">
            <v>100</v>
          </cell>
          <cell r="U1896">
            <v>107.38200000000001</v>
          </cell>
          <cell r="V1896">
            <v>114.68</v>
          </cell>
          <cell r="W1896">
            <v>120.69</v>
          </cell>
          <cell r="X1896">
            <v>124.327</v>
          </cell>
          <cell r="Y1896">
            <v>131.35599999999999</v>
          </cell>
          <cell r="Z1896">
            <v>133.76</v>
          </cell>
          <cell r="AA1896">
            <v>138.87100000000001</v>
          </cell>
          <cell r="AB1896">
            <v>143.714</v>
          </cell>
          <cell r="AC1896">
            <v>148.65600000000001</v>
          </cell>
          <cell r="AD1896">
            <v>154.19999999999999</v>
          </cell>
          <cell r="AE1896">
            <v>159.90600000000001</v>
          </cell>
        </row>
        <row r="1897">
          <cell r="A1897" t="str">
            <v>Greece</v>
          </cell>
          <cell r="B1897" t="str">
            <v>Gross domestic product per capita, constant prices</v>
          </cell>
          <cell r="C1897" t="str">
            <v>National currency</v>
          </cell>
          <cell r="D1897" t="str">
            <v>Units</v>
          </cell>
          <cell r="E1897">
            <v>7276.11</v>
          </cell>
          <cell r="F1897">
            <v>7099.81</v>
          </cell>
          <cell r="G1897">
            <v>6971.44</v>
          </cell>
          <cell r="H1897">
            <v>6859.5</v>
          </cell>
          <cell r="I1897">
            <v>6965.67</v>
          </cell>
          <cell r="J1897">
            <v>7110.58</v>
          </cell>
          <cell r="K1897">
            <v>7119.41</v>
          </cell>
          <cell r="L1897">
            <v>6934.22</v>
          </cell>
          <cell r="M1897">
            <v>7204.11</v>
          </cell>
          <cell r="N1897">
            <v>7441.51</v>
          </cell>
          <cell r="O1897">
            <v>7393.88</v>
          </cell>
          <cell r="P1897">
            <v>7560.59</v>
          </cell>
          <cell r="Q1897">
            <v>7539.32</v>
          </cell>
          <cell r="R1897">
            <v>7341.26</v>
          </cell>
          <cell r="S1897">
            <v>7412.34</v>
          </cell>
          <cell r="T1897">
            <v>7499.66</v>
          </cell>
          <cell r="U1897">
            <v>7617.01</v>
          </cell>
          <cell r="V1897">
            <v>7841.46</v>
          </cell>
          <cell r="W1897">
            <v>8059.22</v>
          </cell>
          <cell r="X1897">
            <v>8294.01</v>
          </cell>
          <cell r="Y1897">
            <v>8628.23</v>
          </cell>
          <cell r="Z1897">
            <v>9033.93</v>
          </cell>
          <cell r="AA1897">
            <v>9352.0400000000009</v>
          </cell>
          <cell r="AB1897">
            <v>9772.69</v>
          </cell>
          <cell r="AC1897">
            <v>10208.14</v>
          </cell>
          <cell r="AD1897">
            <v>10581.53</v>
          </cell>
          <cell r="AE1897">
            <v>10967.98</v>
          </cell>
        </row>
        <row r="1898">
          <cell r="A1898" t="str">
            <v>Greece</v>
          </cell>
          <cell r="B1898" t="str">
            <v>Gross domestic product per capita, current prices</v>
          </cell>
          <cell r="C1898" t="str">
            <v>National currency</v>
          </cell>
          <cell r="D1898" t="str">
            <v>Units</v>
          </cell>
          <cell r="E1898">
            <v>633.26199999999994</v>
          </cell>
          <cell r="F1898">
            <v>751.4</v>
          </cell>
          <cell r="G1898">
            <v>938.59299999999996</v>
          </cell>
          <cell r="H1898">
            <v>1113.9100000000001</v>
          </cell>
          <cell r="I1898">
            <v>1379.13</v>
          </cell>
          <cell r="J1898">
            <v>1675.6</v>
          </cell>
          <cell r="K1898">
            <v>1994.52</v>
          </cell>
          <cell r="L1898">
            <v>2238.9</v>
          </cell>
          <cell r="M1898">
            <v>2714</v>
          </cell>
          <cell r="N1898">
            <v>3209.87</v>
          </cell>
          <cell r="O1898">
            <v>3849.3</v>
          </cell>
          <cell r="P1898">
            <v>4714.87</v>
          </cell>
          <cell r="Q1898">
            <v>5397.55</v>
          </cell>
          <cell r="R1898">
            <v>6014.04</v>
          </cell>
          <cell r="S1898">
            <v>6751.27</v>
          </cell>
          <cell r="T1898">
            <v>7499.66</v>
          </cell>
          <cell r="U1898">
            <v>8179.26</v>
          </cell>
          <cell r="V1898">
            <v>8992.59</v>
          </cell>
          <cell r="W1898">
            <v>9726.7000000000007</v>
          </cell>
          <cell r="X1898">
            <v>10311.67</v>
          </cell>
          <cell r="Y1898">
            <v>11333.74</v>
          </cell>
          <cell r="Z1898">
            <v>12083.82</v>
          </cell>
          <cell r="AA1898">
            <v>12987.31</v>
          </cell>
          <cell r="AB1898">
            <v>14044.72</v>
          </cell>
          <cell r="AC1898">
            <v>15175.03</v>
          </cell>
          <cell r="AD1898">
            <v>16316.73</v>
          </cell>
          <cell r="AE1898">
            <v>17538.400000000001</v>
          </cell>
        </row>
        <row r="1899">
          <cell r="A1899" t="str">
            <v>Greece</v>
          </cell>
          <cell r="B1899" t="str">
            <v>Gross domestic product per capita, current prices</v>
          </cell>
          <cell r="C1899" t="str">
            <v>U.S. dollars</v>
          </cell>
          <cell r="D1899" t="str">
            <v>Units</v>
          </cell>
          <cell r="E1899">
            <v>5077.8</v>
          </cell>
          <cell r="F1899">
            <v>4644.13</v>
          </cell>
          <cell r="G1899">
            <v>4813.05</v>
          </cell>
          <cell r="H1899">
            <v>4328.62</v>
          </cell>
          <cell r="I1899">
            <v>4196.55</v>
          </cell>
          <cell r="J1899">
            <v>4146.6099999999997</v>
          </cell>
          <cell r="K1899">
            <v>4859.9399999999996</v>
          </cell>
          <cell r="L1899">
            <v>5634.57</v>
          </cell>
          <cell r="M1899">
            <v>6536.76</v>
          </cell>
          <cell r="N1899">
            <v>6741.22</v>
          </cell>
          <cell r="O1899">
            <v>8281.9599999999991</v>
          </cell>
          <cell r="P1899">
            <v>8857.81</v>
          </cell>
          <cell r="Q1899">
            <v>9665.86</v>
          </cell>
          <cell r="R1899">
            <v>8958.2999999999993</v>
          </cell>
          <cell r="S1899">
            <v>9491.36</v>
          </cell>
          <cell r="T1899">
            <v>11038.91</v>
          </cell>
          <cell r="U1899">
            <v>11580.33</v>
          </cell>
          <cell r="V1899">
            <v>11237.67</v>
          </cell>
          <cell r="W1899">
            <v>11236.04</v>
          </cell>
          <cell r="X1899">
            <v>11511.86</v>
          </cell>
          <cell r="Y1899">
            <v>10612.15</v>
          </cell>
          <cell r="Z1899">
            <v>10822.56</v>
          </cell>
          <cell r="AA1899">
            <v>12265.47</v>
          </cell>
          <cell r="AB1899">
            <v>15882.15</v>
          </cell>
          <cell r="AC1899">
            <v>18867.169999999998</v>
          </cell>
          <cell r="AD1899">
            <v>20326.650000000001</v>
          </cell>
          <cell r="AE1899">
            <v>21925.22</v>
          </cell>
        </row>
        <row r="1900">
          <cell r="A1900" t="str">
            <v>Greece</v>
          </cell>
          <cell r="B1900" t="str">
            <v>Output gap in percent of potential GDP</v>
          </cell>
          <cell r="C1900" t="str">
            <v>Percent of potential GDP</v>
          </cell>
        </row>
        <row r="1901">
          <cell r="A1901" t="str">
            <v>Greece</v>
          </cell>
          <cell r="B1901" t="str">
            <v>Gross domestic product based on purchasing-power-parity (PPP) valuation of country GDP</v>
          </cell>
          <cell r="C1901" t="str">
            <v>Current international dollar</v>
          </cell>
          <cell r="D1901" t="str">
            <v>Billions</v>
          </cell>
          <cell r="E1901">
            <v>73.081000000000003</v>
          </cell>
          <cell r="F1901">
            <v>78.700999999999993</v>
          </cell>
          <cell r="G1901">
            <v>82.558999999999997</v>
          </cell>
          <cell r="H1901">
            <v>84.899000000000001</v>
          </cell>
          <cell r="I1901">
            <v>89.852999999999994</v>
          </cell>
          <cell r="J1901">
            <v>94.914000000000001</v>
          </cell>
          <cell r="K1901">
            <v>97.506</v>
          </cell>
          <cell r="L1901">
            <v>97.908000000000001</v>
          </cell>
          <cell r="M1901">
            <v>105.59</v>
          </cell>
          <cell r="N1901">
            <v>113.747</v>
          </cell>
          <cell r="O1901">
            <v>118.139</v>
          </cell>
          <cell r="P1901">
            <v>126.06399999999999</v>
          </cell>
          <cell r="Q1901">
            <v>129.863</v>
          </cell>
          <cell r="R1901">
            <v>130.73699999999999</v>
          </cell>
          <cell r="S1901">
            <v>136.18600000000001</v>
          </cell>
          <cell r="T1901">
            <v>141.88999999999999</v>
          </cell>
          <cell r="U1901">
            <v>147.99</v>
          </cell>
          <cell r="V1901">
            <v>155.92599999999999</v>
          </cell>
          <cell r="W1901">
            <v>162.958</v>
          </cell>
          <cell r="X1901">
            <v>170.97</v>
          </cell>
          <cell r="Y1901">
            <v>182.51599999999999</v>
          </cell>
          <cell r="Z1901">
            <v>194.845</v>
          </cell>
          <cell r="AA1901">
            <v>205.715</v>
          </cell>
          <cell r="AB1901">
            <v>219.68</v>
          </cell>
          <cell r="AC1901">
            <v>234.851</v>
          </cell>
          <cell r="AD1901">
            <v>248.50899999999999</v>
          </cell>
          <cell r="AE1901">
            <v>261.01799999999997</v>
          </cell>
        </row>
        <row r="1902">
          <cell r="A1902" t="str">
            <v>Greece</v>
          </cell>
          <cell r="B1902" t="str">
            <v>Gross domestic product based on purchasing-power-parity (PPP) per capita GDP</v>
          </cell>
          <cell r="C1902" t="str">
            <v>Current international dollar</v>
          </cell>
          <cell r="D1902" t="str">
            <v>Units</v>
          </cell>
          <cell r="E1902">
            <v>7579.01</v>
          </cell>
          <cell r="F1902">
            <v>8090.04</v>
          </cell>
          <cell r="G1902">
            <v>8428.41</v>
          </cell>
          <cell r="H1902">
            <v>8621.07</v>
          </cell>
          <cell r="I1902">
            <v>9083.1</v>
          </cell>
          <cell r="J1902">
            <v>9554.15</v>
          </cell>
          <cell r="K1902">
            <v>9776.91</v>
          </cell>
          <cell r="L1902">
            <v>9782.69</v>
          </cell>
          <cell r="M1902">
            <v>10510.24</v>
          </cell>
          <cell r="N1902">
            <v>11267.22</v>
          </cell>
          <cell r="O1902">
            <v>11627.33</v>
          </cell>
          <cell r="P1902">
            <v>12305.37</v>
          </cell>
          <cell r="Q1902">
            <v>12552.99</v>
          </cell>
          <cell r="R1902">
            <v>12505.5</v>
          </cell>
          <cell r="S1902">
            <v>12894.95</v>
          </cell>
          <cell r="T1902">
            <v>13313.77</v>
          </cell>
          <cell r="U1902">
            <v>13778.45</v>
          </cell>
          <cell r="V1902">
            <v>14420.51</v>
          </cell>
          <cell r="W1902">
            <v>14985.34</v>
          </cell>
          <cell r="X1902">
            <v>15645.09</v>
          </cell>
          <cell r="Y1902">
            <v>16630.16</v>
          </cell>
          <cell r="Z1902">
            <v>17688.810000000001</v>
          </cell>
          <cell r="AA1902">
            <v>18620.32</v>
          </cell>
          <cell r="AB1902">
            <v>19835.98</v>
          </cell>
          <cell r="AC1902">
            <v>21161</v>
          </cell>
          <cell r="AD1902">
            <v>22391.599999999999</v>
          </cell>
          <cell r="AE1902">
            <v>23518.77</v>
          </cell>
        </row>
        <row r="1903">
          <cell r="A1903" t="str">
            <v>Greece</v>
          </cell>
          <cell r="B1903" t="str">
            <v>Gross domestic product based on purchasing-power-parity (PPP) share of world total</v>
          </cell>
          <cell r="C1903" t="str">
            <v>Percent</v>
          </cell>
          <cell r="E1903">
            <v>0.56599999999999995</v>
          </cell>
          <cell r="F1903">
            <v>0.54600000000000004</v>
          </cell>
          <cell r="G1903">
            <v>0.53500000000000003</v>
          </cell>
          <cell r="H1903">
            <v>0.51400000000000001</v>
          </cell>
          <cell r="I1903">
            <v>0.501</v>
          </cell>
          <cell r="J1903">
            <v>0.495</v>
          </cell>
          <cell r="K1903">
            <v>0.48</v>
          </cell>
          <cell r="L1903">
            <v>0.45200000000000001</v>
          </cell>
          <cell r="M1903">
            <v>0.45</v>
          </cell>
          <cell r="N1903">
            <v>0.45100000000000001</v>
          </cell>
          <cell r="O1903">
            <v>0.439</v>
          </cell>
          <cell r="P1903">
            <v>0.44600000000000001</v>
          </cell>
          <cell r="Q1903">
            <v>0.441</v>
          </cell>
          <cell r="R1903">
            <v>0.42399999999999999</v>
          </cell>
          <cell r="S1903">
            <v>0.41799999999999998</v>
          </cell>
          <cell r="T1903">
            <v>0.41199999999999998</v>
          </cell>
          <cell r="U1903">
            <v>0.40500000000000003</v>
          </cell>
          <cell r="V1903">
            <v>0.40300000000000002</v>
          </cell>
          <cell r="W1903">
            <v>0.40500000000000003</v>
          </cell>
          <cell r="X1903">
            <v>0.40500000000000003</v>
          </cell>
          <cell r="Y1903">
            <v>0.40400000000000003</v>
          </cell>
          <cell r="Z1903">
            <v>0.41</v>
          </cell>
          <cell r="AA1903">
            <v>0.41399999999999998</v>
          </cell>
          <cell r="AB1903">
            <v>0.41599999999999998</v>
          </cell>
          <cell r="AC1903">
            <v>0.41199999999999998</v>
          </cell>
          <cell r="AD1903">
            <v>0.40699999999999997</v>
          </cell>
          <cell r="AE1903">
            <v>0.4</v>
          </cell>
        </row>
        <row r="1904">
          <cell r="A1904" t="str">
            <v>Greece</v>
          </cell>
          <cell r="B1904" t="str">
            <v>Implied PPP conversion rate</v>
          </cell>
          <cell r="C1904" t="str">
            <v>National currency per current international dollar</v>
          </cell>
          <cell r="E1904">
            <v>8.2000000000000003E-2</v>
          </cell>
          <cell r="F1904">
            <v>9.1999999999999998E-2</v>
          </cell>
          <cell r="G1904">
            <v>0.11</v>
          </cell>
          <cell r="H1904">
            <v>0.127</v>
          </cell>
          <cell r="I1904">
            <v>0.15</v>
          </cell>
          <cell r="J1904">
            <v>0.17299999999999999</v>
          </cell>
          <cell r="K1904">
            <v>0.20100000000000001</v>
          </cell>
          <cell r="L1904">
            <v>0.22600000000000001</v>
          </cell>
          <cell r="M1904">
            <v>0.255</v>
          </cell>
          <cell r="N1904">
            <v>0.28100000000000003</v>
          </cell>
          <cell r="O1904">
            <v>0.32600000000000001</v>
          </cell>
          <cell r="P1904">
            <v>0.378</v>
          </cell>
          <cell r="Q1904">
            <v>0.42399999999999999</v>
          </cell>
          <cell r="R1904">
            <v>0.47399999999999998</v>
          </cell>
          <cell r="S1904">
            <v>0.51600000000000001</v>
          </cell>
          <cell r="T1904">
            <v>0.55500000000000005</v>
          </cell>
          <cell r="U1904">
            <v>0.58499999999999996</v>
          </cell>
          <cell r="V1904">
            <v>0.61499999999999999</v>
          </cell>
          <cell r="W1904">
            <v>0.64</v>
          </cell>
          <cell r="X1904">
            <v>0.65</v>
          </cell>
          <cell r="Y1904">
            <v>0.67200000000000004</v>
          </cell>
          <cell r="Z1904">
            <v>0.67400000000000004</v>
          </cell>
          <cell r="AA1904">
            <v>0.68799999999999994</v>
          </cell>
          <cell r="AB1904">
            <v>0.69899999999999995</v>
          </cell>
          <cell r="AC1904">
            <v>0.70799999999999996</v>
          </cell>
          <cell r="AD1904">
            <v>0.71799999999999997</v>
          </cell>
          <cell r="AE1904">
            <v>0.72799999999999998</v>
          </cell>
        </row>
        <row r="1905">
          <cell r="A1905" t="str">
            <v>Greece</v>
          </cell>
          <cell r="B1905" t="str">
            <v>Investment</v>
          </cell>
          <cell r="C1905" t="str">
            <v>Percent of GDP</v>
          </cell>
        </row>
        <row r="1906">
          <cell r="A1906" t="str">
            <v>Greece</v>
          </cell>
          <cell r="B1906" t="str">
            <v>Gross national savings</v>
          </cell>
          <cell r="C1906" t="str">
            <v>Percent of GDP</v>
          </cell>
        </row>
        <row r="1907">
          <cell r="A1907" t="str">
            <v>Greece</v>
          </cell>
          <cell r="B1907" t="str">
            <v>Inflation, consumer prices</v>
          </cell>
          <cell r="C1907" t="str">
            <v>Index, 2000=100</v>
          </cell>
          <cell r="E1907">
            <v>12.688000000000001</v>
          </cell>
          <cell r="F1907">
            <v>13.651999999999999</v>
          </cell>
          <cell r="G1907">
            <v>14.845000000000001</v>
          </cell>
          <cell r="H1907">
            <v>15.987</v>
          </cell>
          <cell r="I1907">
            <v>17.001999999999999</v>
          </cell>
          <cell r="J1907">
            <v>20.289000000000001</v>
          </cell>
          <cell r="K1907">
            <v>24.954999999999998</v>
          </cell>
          <cell r="L1907">
            <v>29.047999999999998</v>
          </cell>
          <cell r="M1907">
            <v>32.969000000000001</v>
          </cell>
          <cell r="N1907">
            <v>37.485999999999997</v>
          </cell>
          <cell r="O1907">
            <v>45.133000000000003</v>
          </cell>
          <cell r="P1907">
            <v>53.936</v>
          </cell>
          <cell r="Q1907">
            <v>62.508000000000003</v>
          </cell>
          <cell r="R1907">
            <v>71.507999999999996</v>
          </cell>
          <cell r="S1907">
            <v>79.287999999999997</v>
          </cell>
          <cell r="T1907">
            <v>81.438000000000002</v>
          </cell>
          <cell r="U1907">
            <v>87.751000000000005</v>
          </cell>
          <cell r="V1907">
            <v>91.034999999999997</v>
          </cell>
          <cell r="W1907">
            <v>95.15</v>
          </cell>
          <cell r="X1907">
            <v>97.188999999999993</v>
          </cell>
          <cell r="Y1907">
            <v>100</v>
          </cell>
          <cell r="Z1907">
            <v>103.654</v>
          </cell>
          <cell r="AA1907">
            <v>107.715</v>
          </cell>
          <cell r="AB1907">
            <v>111.42</v>
          </cell>
          <cell r="AC1907">
            <v>114.79300000000001</v>
          </cell>
          <cell r="AD1907">
            <v>118.79300000000001</v>
          </cell>
          <cell r="AE1907">
            <v>123.07</v>
          </cell>
        </row>
        <row r="1908">
          <cell r="A1908" t="str">
            <v>Greece</v>
          </cell>
          <cell r="B1908" t="str">
            <v>Inflation, consumer prices</v>
          </cell>
          <cell r="C1908" t="str">
            <v>Annual percent change</v>
          </cell>
          <cell r="E1908">
            <v>6.6</v>
          </cell>
          <cell r="F1908">
            <v>7.6</v>
          </cell>
          <cell r="G1908">
            <v>8.6999999999999993</v>
          </cell>
          <cell r="H1908">
            <v>7.7</v>
          </cell>
          <cell r="I1908">
            <v>6.3</v>
          </cell>
          <cell r="J1908">
            <v>19.3</v>
          </cell>
          <cell r="K1908">
            <v>23</v>
          </cell>
          <cell r="L1908">
            <v>16.399999999999999</v>
          </cell>
          <cell r="M1908">
            <v>13.5</v>
          </cell>
          <cell r="N1908">
            <v>13.7</v>
          </cell>
          <cell r="O1908">
            <v>20.399999999999999</v>
          </cell>
          <cell r="P1908">
            <v>19.5</v>
          </cell>
          <cell r="Q1908">
            <v>15.9</v>
          </cell>
          <cell r="R1908">
            <v>14.4</v>
          </cell>
          <cell r="S1908">
            <v>10.9</v>
          </cell>
          <cell r="T1908">
            <v>2.7</v>
          </cell>
          <cell r="U1908">
            <v>7.8</v>
          </cell>
          <cell r="V1908">
            <v>3.7</v>
          </cell>
          <cell r="W1908">
            <v>4.5</v>
          </cell>
          <cell r="X1908">
            <v>2.1</v>
          </cell>
          <cell r="Y1908">
            <v>2.9</v>
          </cell>
          <cell r="Z1908">
            <v>3.7</v>
          </cell>
          <cell r="AA1908">
            <v>3.9</v>
          </cell>
          <cell r="AB1908">
            <v>3.4</v>
          </cell>
          <cell r="AC1908">
            <v>3</v>
          </cell>
          <cell r="AD1908">
            <v>3.5</v>
          </cell>
          <cell r="AE1908">
            <v>3.6</v>
          </cell>
        </row>
        <row r="1909">
          <cell r="A1909" t="str">
            <v>Greece</v>
          </cell>
          <cell r="B1909" t="str">
            <v>Six-month London interbank offered rate (LIBOR)</v>
          </cell>
          <cell r="C1909" t="str">
            <v>Percent</v>
          </cell>
        </row>
        <row r="1910">
          <cell r="A1910" t="str">
            <v>Greece</v>
          </cell>
          <cell r="B1910" t="str">
            <v>Unemployment rate</v>
          </cell>
          <cell r="C1910" t="str">
            <v>Percent of total labor force</v>
          </cell>
          <cell r="E1910">
            <v>2.8</v>
          </cell>
          <cell r="F1910">
            <v>4</v>
          </cell>
          <cell r="G1910">
            <v>5.8</v>
          </cell>
          <cell r="H1910">
            <v>7.9</v>
          </cell>
          <cell r="I1910">
            <v>8.1</v>
          </cell>
          <cell r="J1910">
            <v>7.8</v>
          </cell>
          <cell r="K1910">
            <v>7.4</v>
          </cell>
          <cell r="L1910">
            <v>7.4</v>
          </cell>
          <cell r="M1910">
            <v>7.7</v>
          </cell>
          <cell r="N1910">
            <v>7.5</v>
          </cell>
          <cell r="O1910">
            <v>7</v>
          </cell>
          <cell r="P1910">
            <v>7.7</v>
          </cell>
          <cell r="Q1910">
            <v>8.6999999999999993</v>
          </cell>
          <cell r="R1910">
            <v>9.6999999999999993</v>
          </cell>
          <cell r="S1910">
            <v>9.6</v>
          </cell>
          <cell r="T1910">
            <v>9.1</v>
          </cell>
          <cell r="U1910">
            <v>9.8000000000000007</v>
          </cell>
          <cell r="V1910">
            <v>9.8000000000000007</v>
          </cell>
          <cell r="W1910">
            <v>11.4</v>
          </cell>
          <cell r="X1910">
            <v>12.3</v>
          </cell>
          <cell r="Y1910">
            <v>11.3</v>
          </cell>
          <cell r="Z1910">
            <v>10.8</v>
          </cell>
          <cell r="AA1910">
            <v>10.3</v>
          </cell>
          <cell r="AB1910">
            <v>9.6999999999999993</v>
          </cell>
          <cell r="AC1910">
            <v>10.5</v>
          </cell>
          <cell r="AD1910">
            <v>9.9</v>
          </cell>
          <cell r="AE1910">
            <v>9.6999999999999993</v>
          </cell>
        </row>
        <row r="1911">
          <cell r="A1911" t="str">
            <v>Greece</v>
          </cell>
          <cell r="B1911" t="str">
            <v>Population</v>
          </cell>
          <cell r="C1911" t="str">
            <v>Persons</v>
          </cell>
          <cell r="D1911" t="str">
            <v>Millions</v>
          </cell>
          <cell r="E1911">
            <v>9.6430000000000007</v>
          </cell>
          <cell r="F1911">
            <v>9.7279999999999998</v>
          </cell>
          <cell r="G1911">
            <v>9.7949999999999999</v>
          </cell>
          <cell r="H1911">
            <v>9.8480000000000008</v>
          </cell>
          <cell r="I1911">
            <v>9.8919999999999995</v>
          </cell>
          <cell r="J1911">
            <v>9.9339999999999993</v>
          </cell>
          <cell r="K1911">
            <v>9.9730000000000008</v>
          </cell>
          <cell r="L1911">
            <v>10.007999999999999</v>
          </cell>
          <cell r="M1911">
            <v>10.045999999999999</v>
          </cell>
          <cell r="N1911">
            <v>10.095000000000001</v>
          </cell>
          <cell r="O1911">
            <v>10.16</v>
          </cell>
          <cell r="P1911">
            <v>10.244999999999999</v>
          </cell>
          <cell r="Q1911">
            <v>10.345000000000001</v>
          </cell>
          <cell r="R1911">
            <v>10.454000000000001</v>
          </cell>
          <cell r="S1911">
            <v>10.561</v>
          </cell>
          <cell r="T1911">
            <v>10.657</v>
          </cell>
          <cell r="U1911">
            <v>10.741</v>
          </cell>
          <cell r="V1911">
            <v>10.813000000000001</v>
          </cell>
          <cell r="W1911">
            <v>10.875</v>
          </cell>
          <cell r="X1911">
            <v>10.928000000000001</v>
          </cell>
          <cell r="Y1911">
            <v>10.975</v>
          </cell>
          <cell r="Z1911">
            <v>11.015000000000001</v>
          </cell>
          <cell r="AA1911">
            <v>11.048</v>
          </cell>
          <cell r="AB1911">
            <v>11.074999999999999</v>
          </cell>
          <cell r="AC1911">
            <v>11.098000000000001</v>
          </cell>
          <cell r="AD1911">
            <v>11.098000000000001</v>
          </cell>
          <cell r="AE1911">
            <v>11.098000000000001</v>
          </cell>
        </row>
        <row r="1912">
          <cell r="A1912" t="str">
            <v>Greece</v>
          </cell>
          <cell r="B1912" t="str">
            <v>General government balance</v>
          </cell>
          <cell r="C1912" t="str">
            <v>National currency</v>
          </cell>
          <cell r="D1912" t="str">
            <v>Billions</v>
          </cell>
          <cell r="E1912">
            <v>-0.161</v>
          </cell>
          <cell r="F1912">
            <v>-0.60699999999999998</v>
          </cell>
          <cell r="G1912">
            <v>-0.57899999999999996</v>
          </cell>
          <cell r="H1912">
            <v>-0.78200000000000003</v>
          </cell>
          <cell r="I1912">
            <v>-1.1419999999999999</v>
          </cell>
          <cell r="J1912">
            <v>-1.881</v>
          </cell>
          <cell r="K1912">
            <v>-2.0139999999999998</v>
          </cell>
          <cell r="L1912">
            <v>-2.1179999999999999</v>
          </cell>
          <cell r="M1912">
            <v>-3.105</v>
          </cell>
          <cell r="N1912">
            <v>-4.609</v>
          </cell>
          <cell r="O1912">
            <v>-6.2160000000000002</v>
          </cell>
          <cell r="P1912">
            <v>-5.4880000000000004</v>
          </cell>
          <cell r="Q1912">
            <v>-7.0380000000000003</v>
          </cell>
          <cell r="R1912">
            <v>-8.5389999999999997</v>
          </cell>
          <cell r="S1912">
            <v>-7.0430000000000001</v>
          </cell>
          <cell r="T1912">
            <v>-8.1180000000000003</v>
          </cell>
          <cell r="U1912">
            <v>-6.5380000000000003</v>
          </cell>
          <cell r="V1912">
            <v>-6.4169999999999998</v>
          </cell>
          <cell r="W1912">
            <v>-4.5250000000000004</v>
          </cell>
          <cell r="X1912">
            <v>-3.907</v>
          </cell>
          <cell r="Y1912">
            <v>-5.0309999999999997</v>
          </cell>
          <cell r="Z1912">
            <v>-8.0090000000000003</v>
          </cell>
          <cell r="AA1912">
            <v>-7.0739999999999998</v>
          </cell>
          <cell r="AB1912">
            <v>-8.9649999999999999</v>
          </cell>
          <cell r="AC1912">
            <v>-11.680999999999999</v>
          </cell>
          <cell r="AD1912">
            <v>-8.2140000000000004</v>
          </cell>
          <cell r="AE1912">
            <v>-5.3630000000000004</v>
          </cell>
        </row>
        <row r="1913">
          <cell r="A1913" t="str">
            <v>Greece</v>
          </cell>
          <cell r="B1913" t="str">
            <v>General government balance</v>
          </cell>
          <cell r="C1913" t="str">
            <v>Percent of GDP</v>
          </cell>
          <cell r="E1913">
            <v>-2.6</v>
          </cell>
          <cell r="F1913">
            <v>-8.3000000000000007</v>
          </cell>
          <cell r="G1913">
            <v>-6.3</v>
          </cell>
          <cell r="H1913">
            <v>-7.1</v>
          </cell>
          <cell r="I1913">
            <v>-8.4</v>
          </cell>
          <cell r="J1913">
            <v>-11.3</v>
          </cell>
          <cell r="K1913">
            <v>-10.1</v>
          </cell>
          <cell r="L1913">
            <v>-9.5</v>
          </cell>
          <cell r="M1913">
            <v>-11.4</v>
          </cell>
          <cell r="N1913">
            <v>-14.2</v>
          </cell>
          <cell r="O1913">
            <v>-15.9</v>
          </cell>
          <cell r="P1913">
            <v>-11.4</v>
          </cell>
          <cell r="Q1913">
            <v>-12.6</v>
          </cell>
          <cell r="R1913">
            <v>-13.6</v>
          </cell>
          <cell r="S1913">
            <v>-9.9</v>
          </cell>
          <cell r="T1913">
            <v>-10.199999999999999</v>
          </cell>
          <cell r="U1913">
            <v>-7.4</v>
          </cell>
          <cell r="V1913">
            <v>-6.6</v>
          </cell>
          <cell r="W1913">
            <v>-4.3</v>
          </cell>
          <cell r="X1913">
            <v>-3.5</v>
          </cell>
          <cell r="Y1913">
            <v>-4</v>
          </cell>
          <cell r="Z1913">
            <v>-6</v>
          </cell>
          <cell r="AA1913">
            <v>-4.9000000000000004</v>
          </cell>
          <cell r="AB1913">
            <v>-5.8</v>
          </cell>
          <cell r="AC1913">
            <v>-6.9</v>
          </cell>
          <cell r="AD1913">
            <v>-4.5</v>
          </cell>
          <cell r="AE1913">
            <v>-2.8</v>
          </cell>
        </row>
        <row r="1914">
          <cell r="A1914" t="str">
            <v>Greece</v>
          </cell>
          <cell r="B1914" t="str">
            <v>General government structural balance</v>
          </cell>
          <cell r="C1914" t="str">
            <v>National currency</v>
          </cell>
          <cell r="D1914" t="str">
            <v>Billions</v>
          </cell>
          <cell r="E1914" t="str">
            <v>n/a</v>
          </cell>
          <cell r="F1914" t="str">
            <v>n/a</v>
          </cell>
          <cell r="G1914" t="str">
            <v>n/a</v>
          </cell>
          <cell r="H1914" t="str">
            <v>n/a</v>
          </cell>
          <cell r="I1914" t="str">
            <v>n/a</v>
          </cell>
          <cell r="J1914" t="str">
            <v>n/a</v>
          </cell>
          <cell r="K1914" t="str">
            <v>n/a</v>
          </cell>
          <cell r="L1914" t="str">
            <v>n/a</v>
          </cell>
          <cell r="M1914">
            <v>-3.0920000000000001</v>
          </cell>
          <cell r="N1914">
            <v>-4.8559999999999999</v>
          </cell>
          <cell r="O1914">
            <v>-6.3739999999999997</v>
          </cell>
          <cell r="P1914">
            <v>-5.9089999999999998</v>
          </cell>
          <cell r="Q1914">
            <v>-7.3949999999999996</v>
          </cell>
          <cell r="R1914">
            <v>-8.2710000000000008</v>
          </cell>
          <cell r="S1914">
            <v>-6.7489999999999997</v>
          </cell>
          <cell r="T1914">
            <v>-7.72</v>
          </cell>
          <cell r="U1914">
            <v>-6.11</v>
          </cell>
          <cell r="V1914">
            <v>-3.7919999999999998</v>
          </cell>
          <cell r="W1914">
            <v>-2.6269999999999998</v>
          </cell>
          <cell r="X1914">
            <v>-2.2610000000000001</v>
          </cell>
          <cell r="Y1914">
            <v>-4.5410000000000004</v>
          </cell>
          <cell r="Z1914">
            <v>-8.2420000000000009</v>
          </cell>
          <cell r="AA1914">
            <v>-7.3730000000000002</v>
          </cell>
          <cell r="AB1914">
            <v>-9.9120000000000008</v>
          </cell>
          <cell r="AC1914">
            <v>-13.292</v>
          </cell>
          <cell r="AD1914">
            <v>-9.9019999999999992</v>
          </cell>
          <cell r="AE1914">
            <v>-7.2560000000000002</v>
          </cell>
        </row>
        <row r="1915">
          <cell r="A1915" t="str">
            <v>Greece</v>
          </cell>
          <cell r="B1915" t="str">
            <v>General government structural balance</v>
          </cell>
          <cell r="C1915" t="str">
            <v>Percent of potential GDP</v>
          </cell>
          <cell r="E1915" t="str">
            <v>n/a</v>
          </cell>
          <cell r="F1915" t="str">
            <v>n/a</v>
          </cell>
          <cell r="G1915" t="str">
            <v>n/a</v>
          </cell>
          <cell r="H1915" t="str">
            <v>n/a</v>
          </cell>
          <cell r="I1915" t="str">
            <v>n/a</v>
          </cell>
          <cell r="J1915" t="str">
            <v>n/a</v>
          </cell>
          <cell r="K1915" t="str">
            <v>n/a</v>
          </cell>
          <cell r="L1915" t="str">
            <v>n/a</v>
          </cell>
          <cell r="M1915">
            <v>-11.3</v>
          </cell>
          <cell r="N1915">
            <v>-15.3</v>
          </cell>
          <cell r="O1915">
            <v>-16.399999999999999</v>
          </cell>
          <cell r="P1915">
            <v>-12.5</v>
          </cell>
          <cell r="Q1915">
            <v>-13.4</v>
          </cell>
          <cell r="R1915">
            <v>-12.9</v>
          </cell>
          <cell r="S1915">
            <v>-9.3000000000000007</v>
          </cell>
          <cell r="T1915">
            <v>-9.5</v>
          </cell>
          <cell r="U1915">
            <v>-6.9</v>
          </cell>
          <cell r="V1915">
            <v>-3.9</v>
          </cell>
          <cell r="W1915">
            <v>-2.5</v>
          </cell>
          <cell r="X1915">
            <v>-2</v>
          </cell>
          <cell r="Y1915">
            <v>-3.7</v>
          </cell>
          <cell r="Z1915">
            <v>-6.4</v>
          </cell>
          <cell r="AA1915">
            <v>-5.3</v>
          </cell>
          <cell r="AB1915">
            <v>-6.5</v>
          </cell>
          <cell r="AC1915">
            <v>-8.1</v>
          </cell>
          <cell r="AD1915">
            <v>-5.6</v>
          </cell>
          <cell r="AE1915">
            <v>-3.8</v>
          </cell>
        </row>
        <row r="1916">
          <cell r="A1916" t="str">
            <v>Greece</v>
          </cell>
          <cell r="B1916" t="str">
            <v>General government net debt</v>
          </cell>
          <cell r="C1916" t="str">
            <v>National currency</v>
          </cell>
          <cell r="D1916" t="str">
            <v>Billions</v>
          </cell>
        </row>
        <row r="1917">
          <cell r="A1917" t="str">
            <v>Greece</v>
          </cell>
          <cell r="B1917" t="str">
            <v>General government net debt</v>
          </cell>
          <cell r="C1917" t="str">
            <v>Percent of GDP</v>
          </cell>
        </row>
        <row r="1918">
          <cell r="A1918" t="str">
            <v>Greece</v>
          </cell>
          <cell r="B1918" t="str">
            <v>General government gross debt</v>
          </cell>
          <cell r="C1918" t="str">
            <v>National currency</v>
          </cell>
          <cell r="D1918" t="str">
            <v>Billions</v>
          </cell>
        </row>
        <row r="1919">
          <cell r="A1919" t="str">
            <v>Greece</v>
          </cell>
          <cell r="B1919" t="str">
            <v>General government gross debt</v>
          </cell>
          <cell r="C1919" t="str">
            <v>Percent of GDP</v>
          </cell>
        </row>
        <row r="1920">
          <cell r="A1920" t="str">
            <v>Greece</v>
          </cell>
          <cell r="B1920" t="str">
            <v>Current account balance</v>
          </cell>
          <cell r="C1920" t="str">
            <v>U.S. dollars</v>
          </cell>
          <cell r="D1920" t="str">
            <v>Billions</v>
          </cell>
          <cell r="E1920">
            <v>4.1890000000000001</v>
          </cell>
          <cell r="F1920">
            <v>7.3529999999999998</v>
          </cell>
          <cell r="G1920">
            <v>-2.7090000000000001</v>
          </cell>
          <cell r="H1920">
            <v>-4.1449999999999996</v>
          </cell>
          <cell r="I1920">
            <v>-3.2970000000000002</v>
          </cell>
          <cell r="J1920">
            <v>-5.0620000000000003</v>
          </cell>
          <cell r="K1920">
            <v>-3.7229999999999999</v>
          </cell>
          <cell r="L1920">
            <v>-0.60899999999999999</v>
          </cell>
          <cell r="M1920">
            <v>-1.4379999999999999</v>
          </cell>
          <cell r="N1920">
            <v>-4.67</v>
          </cell>
          <cell r="O1920">
            <v>-5.8010000000000002</v>
          </cell>
          <cell r="P1920">
            <v>-4.4409999999999998</v>
          </cell>
          <cell r="Q1920">
            <v>-1.8640000000000001</v>
          </cell>
          <cell r="R1920">
            <v>-2.2530000000000001</v>
          </cell>
          <cell r="S1920">
            <v>0.26</v>
          </cell>
          <cell r="T1920">
            <v>-1.1990000000000001</v>
          </cell>
          <cell r="U1920">
            <v>-3.339</v>
          </cell>
          <cell r="V1920">
            <v>-3.1480000000000001</v>
          </cell>
          <cell r="W1920">
            <v>-5.9480000000000004</v>
          </cell>
          <cell r="X1920">
            <v>-8.6180000000000003</v>
          </cell>
          <cell r="Y1920">
            <v>-9.92</v>
          </cell>
          <cell r="Z1920">
            <v>-9.4809999999999999</v>
          </cell>
          <cell r="AA1920">
            <v>-9.6530000000000005</v>
          </cell>
          <cell r="AB1920">
            <v>-12.489000000000001</v>
          </cell>
          <cell r="AC1920">
            <v>-12.996</v>
          </cell>
          <cell r="AD1920">
            <v>-17.5</v>
          </cell>
          <cell r="AE1920">
            <v>-19.715</v>
          </cell>
        </row>
        <row r="1921">
          <cell r="A1921" t="str">
            <v>Greece</v>
          </cell>
          <cell r="B1921" t="str">
            <v>Current account balance</v>
          </cell>
          <cell r="C1921" t="str">
            <v>Percent of GDP</v>
          </cell>
          <cell r="E1921">
            <v>8.6</v>
          </cell>
          <cell r="F1921">
            <v>16.3</v>
          </cell>
          <cell r="G1921">
            <v>-5.7</v>
          </cell>
          <cell r="H1921">
            <v>-9.6999999999999993</v>
          </cell>
          <cell r="I1921">
            <v>-7.9</v>
          </cell>
          <cell r="J1921">
            <v>-12.3</v>
          </cell>
          <cell r="K1921">
            <v>-7.7</v>
          </cell>
          <cell r="L1921">
            <v>-1.1000000000000001</v>
          </cell>
          <cell r="M1921">
            <v>-2.2000000000000002</v>
          </cell>
          <cell r="N1921">
            <v>-6.9</v>
          </cell>
          <cell r="O1921">
            <v>-6.9</v>
          </cell>
          <cell r="P1921">
            <v>-4.9000000000000004</v>
          </cell>
          <cell r="Q1921">
            <v>-1.9</v>
          </cell>
          <cell r="R1921">
            <v>-2.4</v>
          </cell>
          <cell r="S1921">
            <v>0.3</v>
          </cell>
          <cell r="T1921">
            <v>-1</v>
          </cell>
          <cell r="U1921">
            <v>-2.7</v>
          </cell>
          <cell r="V1921">
            <v>-2.6</v>
          </cell>
          <cell r="W1921">
            <v>-4.9000000000000004</v>
          </cell>
          <cell r="X1921">
            <v>-6.9</v>
          </cell>
          <cell r="Y1921">
            <v>-8.5</v>
          </cell>
          <cell r="Z1921">
            <v>-8</v>
          </cell>
          <cell r="AA1921">
            <v>-7.1</v>
          </cell>
          <cell r="AB1921">
            <v>-7.1</v>
          </cell>
          <cell r="AC1921">
            <v>-6.2</v>
          </cell>
          <cell r="AD1921">
            <v>-7.8</v>
          </cell>
          <cell r="AE1921">
            <v>-8.1</v>
          </cell>
        </row>
        <row r="1922">
          <cell r="A1922" t="str">
            <v>Grenada</v>
          </cell>
          <cell r="B1922" t="str">
            <v>Gross domestic product, constant prices</v>
          </cell>
          <cell r="C1922" t="str">
            <v>National currency</v>
          </cell>
          <cell r="D1922" t="str">
            <v>Billions</v>
          </cell>
          <cell r="E1922">
            <v>0.29299999999999998</v>
          </cell>
          <cell r="F1922">
            <v>0.29799999999999999</v>
          </cell>
          <cell r="G1922">
            <v>0.307</v>
          </cell>
          <cell r="H1922">
            <v>0.312</v>
          </cell>
          <cell r="I1922">
            <v>0.32900000000000001</v>
          </cell>
          <cell r="J1922">
            <v>0.34899999999999998</v>
          </cell>
          <cell r="K1922">
            <v>0.38300000000000001</v>
          </cell>
          <cell r="L1922">
            <v>0.41899999999999998</v>
          </cell>
          <cell r="M1922">
            <v>0.42899999999999999</v>
          </cell>
          <cell r="N1922">
            <v>0.45400000000000001</v>
          </cell>
          <cell r="O1922">
            <v>0.47799999999999998</v>
          </cell>
          <cell r="P1922">
            <v>0.495</v>
          </cell>
          <cell r="Q1922">
            <v>0.501</v>
          </cell>
          <cell r="R1922">
            <v>0.49399999999999999</v>
          </cell>
          <cell r="S1922">
            <v>0.51100000000000001</v>
          </cell>
          <cell r="T1922">
            <v>0.52700000000000002</v>
          </cell>
          <cell r="U1922">
            <v>0.54200000000000004</v>
          </cell>
          <cell r="V1922">
            <v>0.56599999999999995</v>
          </cell>
          <cell r="W1922">
            <v>0.61099999999999999</v>
          </cell>
          <cell r="X1922">
            <v>0.65500000000000003</v>
          </cell>
          <cell r="Y1922">
            <v>0.70199999999999996</v>
          </cell>
          <cell r="Z1922">
            <v>0.67100000000000004</v>
          </cell>
          <cell r="AA1922">
            <v>0.67700000000000005</v>
          </cell>
          <cell r="AB1922">
            <v>0.71599999999999997</v>
          </cell>
          <cell r="AC1922">
            <v>0.69399999999999995</v>
          </cell>
          <cell r="AD1922">
            <v>0.72899999999999998</v>
          </cell>
          <cell r="AE1922">
            <v>0.77600000000000002</v>
          </cell>
        </row>
        <row r="1923">
          <cell r="A1923" t="str">
            <v>Grenada</v>
          </cell>
          <cell r="B1923" t="str">
            <v>Gross domestic product, constant prices</v>
          </cell>
          <cell r="C1923" t="str">
            <v>Annual percent change</v>
          </cell>
          <cell r="E1923">
            <v>-3.6</v>
          </cell>
          <cell r="F1923">
            <v>1.7</v>
          </cell>
          <cell r="G1923">
            <v>3.1</v>
          </cell>
          <cell r="H1923">
            <v>1.6</v>
          </cell>
          <cell r="I1923">
            <v>5.3</v>
          </cell>
          <cell r="J1923">
            <v>6.2</v>
          </cell>
          <cell r="K1923">
            <v>9.8000000000000007</v>
          </cell>
          <cell r="L1923">
            <v>9.3000000000000007</v>
          </cell>
          <cell r="M1923">
            <v>2.4</v>
          </cell>
          <cell r="N1923">
            <v>5.8</v>
          </cell>
          <cell r="O1923">
            <v>5.2</v>
          </cell>
          <cell r="P1923">
            <v>3.6</v>
          </cell>
          <cell r="Q1923">
            <v>1.1000000000000001</v>
          </cell>
          <cell r="R1923">
            <v>-1.2</v>
          </cell>
          <cell r="S1923">
            <v>3.4</v>
          </cell>
          <cell r="T1923">
            <v>3.1</v>
          </cell>
          <cell r="U1923">
            <v>2.9</v>
          </cell>
          <cell r="V1923">
            <v>4.4000000000000004</v>
          </cell>
          <cell r="W1923">
            <v>7.9</v>
          </cell>
          <cell r="X1923">
            <v>7.3</v>
          </cell>
          <cell r="Y1923">
            <v>7</v>
          </cell>
          <cell r="Z1923">
            <v>-4.4000000000000004</v>
          </cell>
          <cell r="AA1923">
            <v>0.8</v>
          </cell>
          <cell r="AB1923">
            <v>5.8</v>
          </cell>
          <cell r="AC1923">
            <v>-3</v>
          </cell>
          <cell r="AD1923">
            <v>5</v>
          </cell>
          <cell r="AE1923">
            <v>6.5</v>
          </cell>
        </row>
        <row r="1924">
          <cell r="A1924" t="str">
            <v>Grenada</v>
          </cell>
          <cell r="B1924" t="str">
            <v>Gross domestic product, current prices</v>
          </cell>
          <cell r="C1924" t="str">
            <v>National currency</v>
          </cell>
          <cell r="D1924" t="str">
            <v>Billions</v>
          </cell>
          <cell r="E1924">
            <v>0.219</v>
          </cell>
          <cell r="F1924">
            <v>0.23699999999999999</v>
          </cell>
          <cell r="G1924">
            <v>0.25700000000000001</v>
          </cell>
          <cell r="H1924">
            <v>0.27300000000000002</v>
          </cell>
          <cell r="I1924">
            <v>0.29699999999999999</v>
          </cell>
          <cell r="J1924">
            <v>0.34599999999999997</v>
          </cell>
          <cell r="K1924">
            <v>0.38900000000000001</v>
          </cell>
          <cell r="L1924">
            <v>0.45200000000000001</v>
          </cell>
          <cell r="M1924">
            <v>0.498</v>
          </cell>
          <cell r="N1924">
            <v>0.57499999999999996</v>
          </cell>
          <cell r="O1924">
            <v>0.59699999999999998</v>
          </cell>
          <cell r="P1924">
            <v>0.65200000000000002</v>
          </cell>
          <cell r="Q1924">
            <v>0.67700000000000005</v>
          </cell>
          <cell r="R1924">
            <v>0.67500000000000004</v>
          </cell>
          <cell r="S1924">
            <v>0.71</v>
          </cell>
          <cell r="T1924">
            <v>0.748</v>
          </cell>
          <cell r="U1924">
            <v>0.80600000000000005</v>
          </cell>
          <cell r="V1924">
            <v>0.86699999999999999</v>
          </cell>
          <cell r="W1924">
            <v>0.95299999999999996</v>
          </cell>
          <cell r="X1924">
            <v>1.026</v>
          </cell>
          <cell r="Y1924">
            <v>1.109</v>
          </cell>
          <cell r="Z1924">
            <v>1.0660000000000001</v>
          </cell>
          <cell r="AA1924">
            <v>1.101</v>
          </cell>
          <cell r="AB1924">
            <v>1.1990000000000001</v>
          </cell>
          <cell r="AC1924">
            <v>1.18</v>
          </cell>
          <cell r="AD1924">
            <v>1.3240000000000001</v>
          </cell>
          <cell r="AE1924">
            <v>1.4510000000000001</v>
          </cell>
        </row>
        <row r="1925">
          <cell r="A1925" t="str">
            <v>Grenada</v>
          </cell>
          <cell r="B1925" t="str">
            <v>Gross domestic product, current prices</v>
          </cell>
          <cell r="C1925" t="str">
            <v>U.S. dollars</v>
          </cell>
          <cell r="D1925" t="str">
            <v>Billions</v>
          </cell>
          <cell r="E1925">
            <v>8.1000000000000003E-2</v>
          </cell>
          <cell r="F1925">
            <v>8.7999999999999995E-2</v>
          </cell>
          <cell r="G1925">
            <v>9.5000000000000001E-2</v>
          </cell>
          <cell r="H1925">
            <v>0.10100000000000001</v>
          </cell>
          <cell r="I1925">
            <v>0.11</v>
          </cell>
          <cell r="J1925">
            <v>0.128</v>
          </cell>
          <cell r="K1925">
            <v>0.14399999999999999</v>
          </cell>
          <cell r="L1925">
            <v>0.16700000000000001</v>
          </cell>
          <cell r="M1925">
            <v>0.185</v>
          </cell>
          <cell r="N1925">
            <v>0.21299999999999999</v>
          </cell>
          <cell r="O1925">
            <v>0.221</v>
          </cell>
          <cell r="P1925">
            <v>0.24199999999999999</v>
          </cell>
          <cell r="Q1925">
            <v>0.251</v>
          </cell>
          <cell r="R1925">
            <v>0.25</v>
          </cell>
          <cell r="S1925">
            <v>0.26300000000000001</v>
          </cell>
          <cell r="T1925">
            <v>0.27700000000000002</v>
          </cell>
          <cell r="U1925">
            <v>0.29799999999999999</v>
          </cell>
          <cell r="V1925">
            <v>0.32100000000000001</v>
          </cell>
          <cell r="W1925">
            <v>0.35299999999999998</v>
          </cell>
          <cell r="X1925">
            <v>0.38</v>
          </cell>
          <cell r="Y1925">
            <v>0.41099999999999998</v>
          </cell>
          <cell r="Z1925">
            <v>0.39500000000000002</v>
          </cell>
          <cell r="AA1925">
            <v>0.40799999999999997</v>
          </cell>
          <cell r="AB1925">
            <v>0.44400000000000001</v>
          </cell>
          <cell r="AC1925">
            <v>0.437</v>
          </cell>
          <cell r="AD1925">
            <v>0.49</v>
          </cell>
          <cell r="AE1925">
            <v>0.53700000000000003</v>
          </cell>
        </row>
        <row r="1926">
          <cell r="A1926" t="str">
            <v>Grenada</v>
          </cell>
          <cell r="B1926" t="str">
            <v>Gross domestic product, deflator</v>
          </cell>
          <cell r="C1926" t="str">
            <v>Index</v>
          </cell>
          <cell r="E1926">
            <v>74.822000000000003</v>
          </cell>
          <cell r="F1926">
            <v>79.558999999999997</v>
          </cell>
          <cell r="G1926">
            <v>83.652000000000001</v>
          </cell>
          <cell r="H1926">
            <v>87.497</v>
          </cell>
          <cell r="I1926">
            <v>90.411000000000001</v>
          </cell>
          <cell r="J1926">
            <v>99.152000000000001</v>
          </cell>
          <cell r="K1926">
            <v>101.40300000000001</v>
          </cell>
          <cell r="L1926">
            <v>107.72799999999999</v>
          </cell>
          <cell r="M1926">
            <v>116.09699999999999</v>
          </cell>
          <cell r="N1926">
            <v>126.72</v>
          </cell>
          <cell r="O1926">
            <v>124.92700000000001</v>
          </cell>
          <cell r="P1926">
            <v>131.744</v>
          </cell>
          <cell r="Q1926">
            <v>135.35599999999999</v>
          </cell>
          <cell r="R1926">
            <v>136.55500000000001</v>
          </cell>
          <cell r="S1926">
            <v>139.00200000000001</v>
          </cell>
          <cell r="T1926">
            <v>142.06200000000001</v>
          </cell>
          <cell r="U1926">
            <v>148.63</v>
          </cell>
          <cell r="V1926">
            <v>153.261</v>
          </cell>
          <cell r="W1926">
            <v>156.03299999999999</v>
          </cell>
          <cell r="X1926">
            <v>156.464</v>
          </cell>
          <cell r="Y1926">
            <v>158.03899999999999</v>
          </cell>
          <cell r="Z1926">
            <v>158.87</v>
          </cell>
          <cell r="AA1926">
            <v>162.68799999999999</v>
          </cell>
          <cell r="AB1926">
            <v>167.43899999999999</v>
          </cell>
          <cell r="AC1926">
            <v>169.964</v>
          </cell>
          <cell r="AD1926">
            <v>181.69300000000001</v>
          </cell>
          <cell r="AE1926">
            <v>186.935</v>
          </cell>
        </row>
        <row r="1927">
          <cell r="A1927" t="str">
            <v>Grenada</v>
          </cell>
          <cell r="B1927" t="str">
            <v>Gross domestic product per capita, constant prices</v>
          </cell>
          <cell r="C1927" t="str">
            <v>National currency</v>
          </cell>
          <cell r="D1927" t="str">
            <v>Units</v>
          </cell>
          <cell r="E1927">
            <v>3298.2</v>
          </cell>
          <cell r="F1927">
            <v>3392.13</v>
          </cell>
          <cell r="G1927">
            <v>3453.56</v>
          </cell>
          <cell r="H1927">
            <v>3498.8</v>
          </cell>
          <cell r="I1927">
            <v>3671.04</v>
          </cell>
          <cell r="J1927">
            <v>3886.48</v>
          </cell>
          <cell r="K1927">
            <v>4258.62</v>
          </cell>
          <cell r="L1927">
            <v>4646.1099999999997</v>
          </cell>
          <cell r="M1927">
            <v>4749.3900000000003</v>
          </cell>
          <cell r="N1927">
            <v>5014.75</v>
          </cell>
          <cell r="O1927">
            <v>5265.95</v>
          </cell>
          <cell r="P1927">
            <v>5441.7</v>
          </cell>
          <cell r="Q1927">
            <v>5484.8</v>
          </cell>
          <cell r="R1927">
            <v>5400.35</v>
          </cell>
          <cell r="S1927">
            <v>5564.76</v>
          </cell>
          <cell r="T1927">
            <v>5718.6</v>
          </cell>
          <cell r="U1927">
            <v>5864.13</v>
          </cell>
          <cell r="V1927">
            <v>5946.02</v>
          </cell>
          <cell r="W1927">
            <v>6034.14</v>
          </cell>
          <cell r="X1927">
            <v>6463.54</v>
          </cell>
          <cell r="Y1927">
            <v>6886.28</v>
          </cell>
          <cell r="Z1927">
            <v>6511.13</v>
          </cell>
          <cell r="AA1927">
            <v>6510.92</v>
          </cell>
          <cell r="AB1927">
            <v>6820.22</v>
          </cell>
          <cell r="AC1927">
            <v>6674.8</v>
          </cell>
          <cell r="AD1927">
            <v>6939.15</v>
          </cell>
          <cell r="AE1927">
            <v>7317.02</v>
          </cell>
        </row>
        <row r="1928">
          <cell r="A1928" t="str">
            <v>Grenada</v>
          </cell>
          <cell r="B1928" t="str">
            <v>Gross domestic product per capita, current prices</v>
          </cell>
          <cell r="C1928" t="str">
            <v>National currency</v>
          </cell>
          <cell r="D1928" t="str">
            <v>Units</v>
          </cell>
          <cell r="E1928">
            <v>2467.8000000000002</v>
          </cell>
          <cell r="F1928">
            <v>2698.74</v>
          </cell>
          <cell r="G1928">
            <v>2888.96</v>
          </cell>
          <cell r="H1928">
            <v>3061.33</v>
          </cell>
          <cell r="I1928">
            <v>3319.01</v>
          </cell>
          <cell r="J1928">
            <v>3853.53</v>
          </cell>
          <cell r="K1928">
            <v>4318.37</v>
          </cell>
          <cell r="L1928">
            <v>5005.16</v>
          </cell>
          <cell r="M1928">
            <v>5513.88</v>
          </cell>
          <cell r="N1928">
            <v>6354.68</v>
          </cell>
          <cell r="O1928">
            <v>6578.61</v>
          </cell>
          <cell r="P1928">
            <v>7169.13</v>
          </cell>
          <cell r="Q1928">
            <v>7424</v>
          </cell>
          <cell r="R1928">
            <v>7374.44</v>
          </cell>
          <cell r="S1928">
            <v>7735.16</v>
          </cell>
          <cell r="T1928">
            <v>8123.94</v>
          </cell>
          <cell r="U1928">
            <v>8715.8700000000008</v>
          </cell>
          <cell r="V1928">
            <v>9112.9500000000007</v>
          </cell>
          <cell r="W1928">
            <v>9415.24</v>
          </cell>
          <cell r="X1928">
            <v>10113.120000000001</v>
          </cell>
          <cell r="Y1928">
            <v>10883.02</v>
          </cell>
          <cell r="Z1928">
            <v>10344.219999999999</v>
          </cell>
          <cell r="AA1928">
            <v>10592.49</v>
          </cell>
          <cell r="AB1928">
            <v>11419.71</v>
          </cell>
          <cell r="AC1928">
            <v>11344.78</v>
          </cell>
          <cell r="AD1928">
            <v>12607.97</v>
          </cell>
          <cell r="AE1928">
            <v>13678.09</v>
          </cell>
        </row>
        <row r="1929">
          <cell r="A1929" t="str">
            <v>Grenada</v>
          </cell>
          <cell r="B1929" t="str">
            <v>Gross domestic product per capita, current prices</v>
          </cell>
          <cell r="C1929" t="str">
            <v>U.S. dollars</v>
          </cell>
          <cell r="D1929" t="str">
            <v>Units</v>
          </cell>
          <cell r="E1929">
            <v>913.99900000000002</v>
          </cell>
          <cell r="F1929">
            <v>999.53300000000002</v>
          </cell>
          <cell r="G1929">
            <v>1069.98</v>
          </cell>
          <cell r="H1929">
            <v>1133.83</v>
          </cell>
          <cell r="I1929">
            <v>1229.26</v>
          </cell>
          <cell r="J1929">
            <v>1427.23</v>
          </cell>
          <cell r="K1929">
            <v>1599.4</v>
          </cell>
          <cell r="L1929">
            <v>1853.76</v>
          </cell>
          <cell r="M1929">
            <v>2042.18</v>
          </cell>
          <cell r="N1929">
            <v>2353.59</v>
          </cell>
          <cell r="O1929">
            <v>2436.52</v>
          </cell>
          <cell r="P1929">
            <v>2655.23</v>
          </cell>
          <cell r="Q1929">
            <v>2749.63</v>
          </cell>
          <cell r="R1929">
            <v>2731.27</v>
          </cell>
          <cell r="S1929">
            <v>2864.87</v>
          </cell>
          <cell r="T1929">
            <v>3008.87</v>
          </cell>
          <cell r="U1929">
            <v>3228.1</v>
          </cell>
          <cell r="V1929">
            <v>3375.17</v>
          </cell>
          <cell r="W1929">
            <v>3487.13</v>
          </cell>
          <cell r="X1929">
            <v>3745.6</v>
          </cell>
          <cell r="Y1929">
            <v>4030.75</v>
          </cell>
          <cell r="Z1929">
            <v>3831.19</v>
          </cell>
          <cell r="AA1929">
            <v>3923.14</v>
          </cell>
          <cell r="AB1929">
            <v>4229.5200000000004</v>
          </cell>
          <cell r="AC1929">
            <v>4201.7700000000004</v>
          </cell>
          <cell r="AD1929">
            <v>4669.62</v>
          </cell>
          <cell r="AE1929">
            <v>5065.96</v>
          </cell>
        </row>
        <row r="1930">
          <cell r="A1930" t="str">
            <v>Grenada</v>
          </cell>
          <cell r="B1930" t="str">
            <v>Output gap in percent of potential GDP</v>
          </cell>
          <cell r="C1930" t="str">
            <v>Percent of potential GDP</v>
          </cell>
        </row>
        <row r="1931">
          <cell r="A1931" t="str">
            <v>Grenada</v>
          </cell>
          <cell r="B1931" t="str">
            <v>Gross domestic product based on purchasing-power-parity (PPP) valuation of country GDP</v>
          </cell>
          <cell r="C1931" t="str">
            <v>Current international dollar</v>
          </cell>
          <cell r="D1931" t="str">
            <v>Billions</v>
          </cell>
          <cell r="E1931">
            <v>0.17399999999999999</v>
          </cell>
          <cell r="F1931">
            <v>0.19400000000000001</v>
          </cell>
          <cell r="G1931">
            <v>0.21199999999999999</v>
          </cell>
          <cell r="H1931">
            <v>0.224</v>
          </cell>
          <cell r="I1931">
            <v>0.245</v>
          </cell>
          <cell r="J1931">
            <v>0.26800000000000002</v>
          </cell>
          <cell r="K1931">
            <v>0.30099999999999999</v>
          </cell>
          <cell r="L1931">
            <v>0.33700000000000002</v>
          </cell>
          <cell r="M1931">
            <v>0.35699999999999998</v>
          </cell>
          <cell r="N1931">
            <v>0.39200000000000002</v>
          </cell>
          <cell r="O1931">
            <v>0.42899999999999999</v>
          </cell>
          <cell r="P1931">
            <v>0.46</v>
          </cell>
          <cell r="Q1931">
            <v>0.47599999999999998</v>
          </cell>
          <cell r="R1931">
            <v>0.48099999999999998</v>
          </cell>
          <cell r="S1931">
            <v>0.50700000000000001</v>
          </cell>
          <cell r="T1931">
            <v>0.53400000000000003</v>
          </cell>
          <cell r="U1931">
            <v>0.55900000000000005</v>
          </cell>
          <cell r="V1931">
            <v>0.59399999999999997</v>
          </cell>
          <cell r="W1931">
            <v>0.64800000000000002</v>
          </cell>
          <cell r="X1931">
            <v>0.70499999999999996</v>
          </cell>
          <cell r="Y1931">
            <v>0.77100000000000002</v>
          </cell>
          <cell r="Z1931">
            <v>0.755</v>
          </cell>
          <cell r="AA1931">
            <v>0.77500000000000002</v>
          </cell>
          <cell r="AB1931">
            <v>0.83699999999999997</v>
          </cell>
          <cell r="AC1931">
            <v>0.83299999999999996</v>
          </cell>
          <cell r="AD1931">
            <v>0.86099999999999999</v>
          </cell>
          <cell r="AE1931">
            <v>0.94</v>
          </cell>
        </row>
        <row r="1932">
          <cell r="A1932" t="str">
            <v>Grenada</v>
          </cell>
          <cell r="B1932" t="str">
            <v>Gross domestic product based on purchasing-power-parity (PPP) per capita GDP</v>
          </cell>
          <cell r="C1932" t="str">
            <v>Current international dollar</v>
          </cell>
          <cell r="D1932" t="str">
            <v>Units</v>
          </cell>
          <cell r="E1932">
            <v>1960.74</v>
          </cell>
          <cell r="F1932">
            <v>2206.0100000000002</v>
          </cell>
          <cell r="G1932">
            <v>2382.98</v>
          </cell>
          <cell r="H1932">
            <v>2509.6799999999998</v>
          </cell>
          <cell r="I1932">
            <v>2732.06</v>
          </cell>
          <cell r="J1932">
            <v>2980.39</v>
          </cell>
          <cell r="K1932">
            <v>3337.77</v>
          </cell>
          <cell r="L1932">
            <v>3740.94</v>
          </cell>
          <cell r="M1932">
            <v>3954.59</v>
          </cell>
          <cell r="N1932">
            <v>4333.47</v>
          </cell>
          <cell r="O1932">
            <v>4726.2299999999996</v>
          </cell>
          <cell r="P1932">
            <v>5054.8</v>
          </cell>
          <cell r="Q1932">
            <v>5212.03</v>
          </cell>
          <cell r="R1932">
            <v>5250.28</v>
          </cell>
          <cell r="S1932">
            <v>5522.41</v>
          </cell>
          <cell r="T1932">
            <v>5791.24</v>
          </cell>
          <cell r="U1932">
            <v>6051.08</v>
          </cell>
          <cell r="V1932">
            <v>6237.92</v>
          </cell>
          <cell r="W1932">
            <v>6400.84</v>
          </cell>
          <cell r="X1932">
            <v>6955.62</v>
          </cell>
          <cell r="Y1932">
            <v>7571.83</v>
          </cell>
          <cell r="Z1932">
            <v>7331.32</v>
          </cell>
          <cell r="AA1932">
            <v>7459.26</v>
          </cell>
          <cell r="AB1932">
            <v>7972.66</v>
          </cell>
          <cell r="AC1932">
            <v>8007.45</v>
          </cell>
          <cell r="AD1932">
            <v>8198.25</v>
          </cell>
          <cell r="AE1932">
            <v>8863.31</v>
          </cell>
        </row>
        <row r="1933">
          <cell r="A1933" t="str">
            <v>Grenada</v>
          </cell>
          <cell r="B1933" t="str">
            <v>Gross domestic product based on purchasing-power-parity (PPP) share of world total</v>
          </cell>
          <cell r="C1933" t="str">
            <v>Percent</v>
          </cell>
          <cell r="E1933">
            <v>1E-3</v>
          </cell>
          <cell r="F1933">
            <v>1E-3</v>
          </cell>
          <cell r="G1933">
            <v>1E-3</v>
          </cell>
          <cell r="H1933">
            <v>1E-3</v>
          </cell>
          <cell r="I1933">
            <v>1E-3</v>
          </cell>
          <cell r="J1933">
            <v>1E-3</v>
          </cell>
          <cell r="K1933">
            <v>1E-3</v>
          </cell>
          <cell r="L1933">
            <v>2E-3</v>
          </cell>
          <cell r="M1933">
            <v>2E-3</v>
          </cell>
          <cell r="N1933">
            <v>2E-3</v>
          </cell>
          <cell r="O1933">
            <v>2E-3</v>
          </cell>
          <cell r="P1933">
            <v>2E-3</v>
          </cell>
          <cell r="Q1933">
            <v>2E-3</v>
          </cell>
          <cell r="R1933">
            <v>2E-3</v>
          </cell>
          <cell r="S1933">
            <v>2E-3</v>
          </cell>
          <cell r="T1933">
            <v>2E-3</v>
          </cell>
          <cell r="U1933">
            <v>2E-3</v>
          </cell>
          <cell r="V1933">
            <v>2E-3</v>
          </cell>
          <cell r="W1933">
            <v>2E-3</v>
          </cell>
          <cell r="X1933">
            <v>2E-3</v>
          </cell>
          <cell r="Y1933">
            <v>2E-3</v>
          </cell>
          <cell r="Z1933">
            <v>2E-3</v>
          </cell>
          <cell r="AA1933">
            <v>2E-3</v>
          </cell>
          <cell r="AB1933">
            <v>2E-3</v>
          </cell>
          <cell r="AC1933">
            <v>1E-3</v>
          </cell>
          <cell r="AD1933">
            <v>1E-3</v>
          </cell>
          <cell r="AE1933">
            <v>1E-3</v>
          </cell>
        </row>
        <row r="1934">
          <cell r="A1934" t="str">
            <v>Grenada</v>
          </cell>
          <cell r="B1934" t="str">
            <v>Implied PPP conversion rate</v>
          </cell>
          <cell r="C1934" t="str">
            <v>National currency per current international dollar</v>
          </cell>
          <cell r="E1934">
            <v>1.2410000000000001</v>
          </cell>
          <cell r="F1934">
            <v>1.206</v>
          </cell>
          <cell r="G1934">
            <v>1.1950000000000001</v>
          </cell>
          <cell r="H1934">
            <v>1.2030000000000001</v>
          </cell>
          <cell r="I1934">
            <v>1.198</v>
          </cell>
          <cell r="J1934">
            <v>1.2749999999999999</v>
          </cell>
          <cell r="K1934">
            <v>1.276</v>
          </cell>
          <cell r="L1934">
            <v>1.319</v>
          </cell>
          <cell r="M1934">
            <v>1.375</v>
          </cell>
          <cell r="N1934">
            <v>1.446</v>
          </cell>
          <cell r="O1934">
            <v>1.3720000000000001</v>
          </cell>
          <cell r="P1934">
            <v>1.3979999999999999</v>
          </cell>
          <cell r="Q1934">
            <v>1.4039999999999999</v>
          </cell>
          <cell r="R1934">
            <v>1.385</v>
          </cell>
          <cell r="S1934">
            <v>1.381</v>
          </cell>
          <cell r="T1934">
            <v>1.383</v>
          </cell>
          <cell r="U1934">
            <v>1.42</v>
          </cell>
          <cell r="V1934">
            <v>1.44</v>
          </cell>
          <cell r="W1934">
            <v>1.45</v>
          </cell>
          <cell r="X1934">
            <v>1.4339999999999999</v>
          </cell>
          <cell r="Y1934">
            <v>1.417</v>
          </cell>
          <cell r="Z1934">
            <v>1.391</v>
          </cell>
          <cell r="AA1934">
            <v>1.4</v>
          </cell>
          <cell r="AB1934">
            <v>1.4119999999999999</v>
          </cell>
          <cell r="AC1934">
            <v>1.397</v>
          </cell>
          <cell r="AD1934">
            <v>1.512</v>
          </cell>
          <cell r="AE1934">
            <v>1.5029999999999999</v>
          </cell>
        </row>
        <row r="1935">
          <cell r="A1935" t="str">
            <v>Grenada</v>
          </cell>
          <cell r="B1935" t="str">
            <v>Investment</v>
          </cell>
          <cell r="C1935" t="str">
            <v>Percent of GDP</v>
          </cell>
        </row>
        <row r="1936">
          <cell r="A1936" t="str">
            <v>Grenada</v>
          </cell>
          <cell r="B1936" t="str">
            <v>Gross national savings</v>
          </cell>
          <cell r="C1936" t="str">
            <v>Percent of GDP</v>
          </cell>
        </row>
        <row r="1937">
          <cell r="A1937" t="str">
            <v>Grenada</v>
          </cell>
          <cell r="B1937" t="str">
            <v>Inflation, consumer prices</v>
          </cell>
          <cell r="C1937" t="str">
            <v>Index, 2000=100</v>
          </cell>
          <cell r="E1937">
            <v>48.784999999999997</v>
          </cell>
          <cell r="F1937">
            <v>57.981999999999999</v>
          </cell>
          <cell r="G1937">
            <v>62.508000000000003</v>
          </cell>
          <cell r="H1937">
            <v>66.316000000000003</v>
          </cell>
          <cell r="I1937">
            <v>70.096000000000004</v>
          </cell>
          <cell r="J1937">
            <v>71.427999999999997</v>
          </cell>
          <cell r="K1937">
            <v>71.784999999999997</v>
          </cell>
          <cell r="L1937">
            <v>71.138999999999996</v>
          </cell>
          <cell r="M1937">
            <v>73.984999999999999</v>
          </cell>
          <cell r="N1937">
            <v>78.128</v>
          </cell>
          <cell r="O1937">
            <v>80.316000000000003</v>
          </cell>
          <cell r="P1937">
            <v>82.403999999999996</v>
          </cell>
          <cell r="Q1937">
            <v>85.534999999999997</v>
          </cell>
          <cell r="R1937">
            <v>87.93</v>
          </cell>
          <cell r="S1937">
            <v>90.215999999999994</v>
          </cell>
          <cell r="T1937">
            <v>92.200999999999993</v>
          </cell>
          <cell r="U1937">
            <v>94.783000000000001</v>
          </cell>
          <cell r="V1937">
            <v>96.015000000000001</v>
          </cell>
          <cell r="W1937">
            <v>97.358999999999995</v>
          </cell>
          <cell r="X1937">
            <v>97.942999999999998</v>
          </cell>
          <cell r="Y1937">
            <v>100</v>
          </cell>
          <cell r="Z1937">
            <v>101.66800000000001</v>
          </cell>
          <cell r="AA1937">
            <v>102.756</v>
          </cell>
          <cell r="AB1937">
            <v>104.973</v>
          </cell>
          <cell r="AC1937">
            <v>107.387</v>
          </cell>
          <cell r="AD1937">
            <v>111.145</v>
          </cell>
          <cell r="AE1937">
            <v>115.925</v>
          </cell>
        </row>
        <row r="1938">
          <cell r="A1938" t="str">
            <v>Grenada</v>
          </cell>
          <cell r="B1938" t="str">
            <v>Inflation, consumer prices</v>
          </cell>
          <cell r="C1938" t="str">
            <v>Annual percent change</v>
          </cell>
          <cell r="E1938">
            <v>21</v>
          </cell>
          <cell r="F1938">
            <v>18.899999999999999</v>
          </cell>
          <cell r="G1938">
            <v>7.8</v>
          </cell>
          <cell r="H1938">
            <v>6.1</v>
          </cell>
          <cell r="I1938">
            <v>5.7</v>
          </cell>
          <cell r="J1938">
            <v>1.9</v>
          </cell>
          <cell r="K1938">
            <v>0.5</v>
          </cell>
          <cell r="L1938">
            <v>-0.9</v>
          </cell>
          <cell r="M1938">
            <v>4</v>
          </cell>
          <cell r="N1938">
            <v>5.6</v>
          </cell>
          <cell r="O1938">
            <v>2.8</v>
          </cell>
          <cell r="P1938">
            <v>2.6</v>
          </cell>
          <cell r="Q1938">
            <v>3.8</v>
          </cell>
          <cell r="R1938">
            <v>2.8</v>
          </cell>
          <cell r="S1938">
            <v>2.6</v>
          </cell>
          <cell r="T1938">
            <v>2.2000000000000002</v>
          </cell>
          <cell r="U1938">
            <v>2.8</v>
          </cell>
          <cell r="V1938">
            <v>1.3</v>
          </cell>
          <cell r="W1938">
            <v>1.4</v>
          </cell>
          <cell r="X1938">
            <v>0.6</v>
          </cell>
          <cell r="Y1938">
            <v>2.1</v>
          </cell>
          <cell r="Z1938">
            <v>1.7</v>
          </cell>
          <cell r="AA1938">
            <v>1.1000000000000001</v>
          </cell>
          <cell r="AB1938">
            <v>2.2000000000000002</v>
          </cell>
          <cell r="AC1938">
            <v>2.2999999999999998</v>
          </cell>
          <cell r="AD1938">
            <v>3.5</v>
          </cell>
          <cell r="AE1938">
            <v>4.3</v>
          </cell>
        </row>
        <row r="1939">
          <cell r="A1939" t="str">
            <v>Grenada</v>
          </cell>
          <cell r="B1939" t="str">
            <v>Six-month London interbank offered rate (LIBOR)</v>
          </cell>
          <cell r="C1939" t="str">
            <v>Percent</v>
          </cell>
        </row>
        <row r="1940">
          <cell r="A1940" t="str">
            <v>Grenada</v>
          </cell>
          <cell r="B1940" t="str">
            <v>Unemployment rate</v>
          </cell>
          <cell r="C1940" t="str">
            <v>Percent of total labor force</v>
          </cell>
        </row>
        <row r="1941">
          <cell r="A1941" t="str">
            <v>Grenada</v>
          </cell>
          <cell r="B1941" t="str">
            <v>Population</v>
          </cell>
          <cell r="C1941" t="str">
            <v>Persons</v>
          </cell>
          <cell r="D1941" t="str">
            <v>Millions</v>
          </cell>
          <cell r="E1941">
            <v>8.8999999999999996E-2</v>
          </cell>
          <cell r="F1941">
            <v>8.7999999999999995E-2</v>
          </cell>
          <cell r="G1941">
            <v>8.8999999999999996E-2</v>
          </cell>
          <cell r="H1941">
            <v>8.8999999999999996E-2</v>
          </cell>
          <cell r="I1941">
            <v>0.09</v>
          </cell>
          <cell r="J1941">
            <v>0.09</v>
          </cell>
          <cell r="K1941">
            <v>0.09</v>
          </cell>
          <cell r="L1941">
            <v>0.09</v>
          </cell>
          <cell r="M1941">
            <v>0.09</v>
          </cell>
          <cell r="N1941">
            <v>9.0999999999999998E-2</v>
          </cell>
          <cell r="O1941">
            <v>9.0999999999999998E-2</v>
          </cell>
          <cell r="P1941">
            <v>9.0999999999999998E-2</v>
          </cell>
          <cell r="Q1941">
            <v>9.0999999999999998E-2</v>
          </cell>
          <cell r="R1941">
            <v>9.1999999999999998E-2</v>
          </cell>
          <cell r="S1941">
            <v>9.1999999999999998E-2</v>
          </cell>
          <cell r="T1941">
            <v>9.1999999999999998E-2</v>
          </cell>
          <cell r="U1941">
            <v>9.1999999999999998E-2</v>
          </cell>
          <cell r="V1941">
            <v>9.5000000000000001E-2</v>
          </cell>
          <cell r="W1941">
            <v>0.10100000000000001</v>
          </cell>
          <cell r="X1941">
            <v>0.10100000000000001</v>
          </cell>
          <cell r="Y1941">
            <v>0.10199999999999999</v>
          </cell>
          <cell r="Z1941">
            <v>0.10299999999999999</v>
          </cell>
          <cell r="AA1941">
            <v>0.104</v>
          </cell>
          <cell r="AB1941">
            <v>0.105</v>
          </cell>
          <cell r="AC1941">
            <v>0.104</v>
          </cell>
          <cell r="AD1941">
            <v>0.105</v>
          </cell>
          <cell r="AE1941">
            <v>0.106</v>
          </cell>
        </row>
        <row r="1942">
          <cell r="A1942" t="str">
            <v>Grenada</v>
          </cell>
          <cell r="B1942" t="str">
            <v>General government balance</v>
          </cell>
          <cell r="C1942" t="str">
            <v>National currency</v>
          </cell>
          <cell r="D1942" t="str">
            <v>Billions</v>
          </cell>
        </row>
        <row r="1943">
          <cell r="A1943" t="str">
            <v>Grenada</v>
          </cell>
          <cell r="B1943" t="str">
            <v>General government balance</v>
          </cell>
          <cell r="C1943" t="str">
            <v>Percent of GDP</v>
          </cell>
        </row>
        <row r="1944">
          <cell r="A1944" t="str">
            <v>Grenada</v>
          </cell>
          <cell r="B1944" t="str">
            <v>General government structural balance</v>
          </cell>
          <cell r="C1944" t="str">
            <v>National currency</v>
          </cell>
          <cell r="D1944" t="str">
            <v>Billions</v>
          </cell>
        </row>
        <row r="1945">
          <cell r="A1945" t="str">
            <v>Grenada</v>
          </cell>
          <cell r="B1945" t="str">
            <v>General government structural balance</v>
          </cell>
          <cell r="C1945" t="str">
            <v>Percent of potential GDP</v>
          </cell>
        </row>
        <row r="1946">
          <cell r="A1946" t="str">
            <v>Grenada</v>
          </cell>
          <cell r="B1946" t="str">
            <v>General government net debt</v>
          </cell>
          <cell r="C1946" t="str">
            <v>National currency</v>
          </cell>
          <cell r="D1946" t="str">
            <v>Billions</v>
          </cell>
        </row>
        <row r="1947">
          <cell r="A1947" t="str">
            <v>Grenada</v>
          </cell>
          <cell r="B1947" t="str">
            <v>General government net debt</v>
          </cell>
          <cell r="C1947" t="str">
            <v>Percent of GDP</v>
          </cell>
        </row>
        <row r="1948">
          <cell r="A1948" t="str">
            <v>Grenada</v>
          </cell>
          <cell r="B1948" t="str">
            <v>General government gross debt</v>
          </cell>
          <cell r="C1948" t="str">
            <v>National currency</v>
          </cell>
          <cell r="D1948" t="str">
            <v>Billions</v>
          </cell>
        </row>
        <row r="1949">
          <cell r="A1949" t="str">
            <v>Grenada</v>
          </cell>
          <cell r="B1949" t="str">
            <v>General government gross debt</v>
          </cell>
          <cell r="C1949" t="str">
            <v>Percent of GDP</v>
          </cell>
        </row>
        <row r="1950">
          <cell r="A1950" t="str">
            <v>Grenada</v>
          </cell>
          <cell r="B1950" t="str">
            <v>Current account balance</v>
          </cell>
          <cell r="C1950" t="str">
            <v>U.S. dollars</v>
          </cell>
          <cell r="D1950" t="str">
            <v>Billions</v>
          </cell>
          <cell r="E1950">
            <v>-1E-3</v>
          </cell>
          <cell r="F1950">
            <v>-1.2999999999999999E-2</v>
          </cell>
          <cell r="G1950">
            <v>-1.7999999999999999E-2</v>
          </cell>
          <cell r="H1950">
            <v>-1.6E-2</v>
          </cell>
          <cell r="I1950">
            <v>4.0000000000000001E-3</v>
          </cell>
          <cell r="J1950">
            <v>2E-3</v>
          </cell>
          <cell r="K1950">
            <v>-1.0999999999999999E-2</v>
          </cell>
          <cell r="L1950">
            <v>-2.3E-2</v>
          </cell>
          <cell r="M1950">
            <v>-2.3E-2</v>
          </cell>
          <cell r="N1950">
            <v>-2.5999999999999999E-2</v>
          </cell>
          <cell r="O1950">
            <v>-2.9000000000000001E-2</v>
          </cell>
          <cell r="P1950">
            <v>-3.5000000000000003E-2</v>
          </cell>
          <cell r="Q1950">
            <v>-2.4E-2</v>
          </cell>
          <cell r="R1950">
            <v>-0.04</v>
          </cell>
          <cell r="S1950">
            <v>-1.9E-2</v>
          </cell>
          <cell r="T1950">
            <v>-2.5000000000000001E-2</v>
          </cell>
          <cell r="U1950">
            <v>-5.8000000000000003E-2</v>
          </cell>
          <cell r="V1950">
            <v>-7.8E-2</v>
          </cell>
          <cell r="W1950">
            <v>-8.3000000000000004E-2</v>
          </cell>
          <cell r="X1950">
            <v>-5.3999999999999999E-2</v>
          </cell>
          <cell r="Y1950">
            <v>-8.7999999999999995E-2</v>
          </cell>
          <cell r="Z1950">
            <v>-0.105</v>
          </cell>
          <cell r="AA1950">
            <v>-0.13</v>
          </cell>
          <cell r="AB1950">
            <v>-0.14699999999999999</v>
          </cell>
          <cell r="AC1950">
            <v>-5.8999999999999997E-2</v>
          </cell>
          <cell r="AD1950">
            <v>-0.182</v>
          </cell>
          <cell r="AE1950">
            <v>-0.17599999999999999</v>
          </cell>
        </row>
        <row r="1951">
          <cell r="A1951" t="str">
            <v>Grenada</v>
          </cell>
          <cell r="B1951" t="str">
            <v>Current account balance</v>
          </cell>
          <cell r="C1951" t="str">
            <v>Percent of GDP</v>
          </cell>
          <cell r="E1951">
            <v>-1.2</v>
          </cell>
          <cell r="F1951">
            <v>-14.5</v>
          </cell>
          <cell r="G1951">
            <v>-18.5</v>
          </cell>
          <cell r="H1951">
            <v>-15.6</v>
          </cell>
          <cell r="I1951">
            <v>3.3</v>
          </cell>
          <cell r="J1951">
            <v>1.8</v>
          </cell>
          <cell r="K1951">
            <v>-7.3</v>
          </cell>
          <cell r="L1951">
            <v>-13.7</v>
          </cell>
          <cell r="M1951">
            <v>-12.5</v>
          </cell>
          <cell r="N1951">
            <v>-12.1</v>
          </cell>
          <cell r="O1951">
            <v>-13.2</v>
          </cell>
          <cell r="P1951">
            <v>-14.3</v>
          </cell>
          <cell r="Q1951">
            <v>-9.6999999999999993</v>
          </cell>
          <cell r="R1951">
            <v>-16.100000000000001</v>
          </cell>
          <cell r="S1951">
            <v>-7.2</v>
          </cell>
          <cell r="T1951">
            <v>-9.1</v>
          </cell>
          <cell r="U1951">
            <v>-19.399999999999999</v>
          </cell>
          <cell r="V1951">
            <v>-24.4</v>
          </cell>
          <cell r="W1951">
            <v>-23.5</v>
          </cell>
          <cell r="X1951">
            <v>-14.1</v>
          </cell>
          <cell r="Y1951">
            <v>-21.5</v>
          </cell>
          <cell r="Z1951">
            <v>-26.6</v>
          </cell>
          <cell r="AA1951">
            <v>-32</v>
          </cell>
          <cell r="AB1951">
            <v>-33.200000000000003</v>
          </cell>
          <cell r="AC1951">
            <v>-13.5</v>
          </cell>
          <cell r="AD1951">
            <v>-37.1</v>
          </cell>
          <cell r="AE1951">
            <v>-32.799999999999997</v>
          </cell>
        </row>
        <row r="1952">
          <cell r="A1952" t="str">
            <v>Guatemala</v>
          </cell>
          <cell r="B1952" t="str">
            <v>Gross domestic product, constant prices</v>
          </cell>
          <cell r="C1952" t="str">
            <v>National currency</v>
          </cell>
          <cell r="D1952" t="str">
            <v>Billions</v>
          </cell>
          <cell r="E1952">
            <v>3.1059999999999999</v>
          </cell>
          <cell r="F1952">
            <v>3.1259999999999999</v>
          </cell>
          <cell r="G1952">
            <v>3.0150000000000001</v>
          </cell>
          <cell r="H1952">
            <v>2.9390000000000001</v>
          </cell>
          <cell r="I1952">
            <v>2.9540000000000002</v>
          </cell>
          <cell r="J1952">
            <v>2.9359999999999999</v>
          </cell>
          <cell r="K1952">
            <v>2.9390000000000001</v>
          </cell>
          <cell r="L1952">
            <v>3.044</v>
          </cell>
          <cell r="M1952">
            <v>3.1629999999999998</v>
          </cell>
          <cell r="N1952">
            <v>3.2879999999999998</v>
          </cell>
          <cell r="O1952">
            <v>3.39</v>
          </cell>
          <cell r="P1952">
            <v>3.5139999999999998</v>
          </cell>
          <cell r="Q1952">
            <v>3.6840000000000002</v>
          </cell>
          <cell r="R1952">
            <v>3.8279999999999998</v>
          </cell>
          <cell r="S1952">
            <v>3.9830000000000001</v>
          </cell>
          <cell r="T1952">
            <v>4.18</v>
          </cell>
          <cell r="U1952">
            <v>4.3029999999999999</v>
          </cell>
          <cell r="V1952">
            <v>4.4909999999999997</v>
          </cell>
          <cell r="W1952">
            <v>4.7149999999999999</v>
          </cell>
          <cell r="X1952">
            <v>4.8970000000000002</v>
          </cell>
          <cell r="Y1952">
            <v>5.0739999999999998</v>
          </cell>
          <cell r="Z1952">
            <v>5.1920000000000002</v>
          </cell>
          <cell r="AA1952">
            <v>5.3090000000000002</v>
          </cell>
          <cell r="AB1952">
            <v>5.4210000000000003</v>
          </cell>
          <cell r="AC1952">
            <v>5.5679999999999996</v>
          </cell>
          <cell r="AD1952">
            <v>5.7460000000000004</v>
          </cell>
          <cell r="AE1952">
            <v>5.9820000000000002</v>
          </cell>
        </row>
        <row r="1953">
          <cell r="A1953" t="str">
            <v>Guatemala</v>
          </cell>
          <cell r="B1953" t="str">
            <v>Gross domestic product, constant prices</v>
          </cell>
          <cell r="C1953" t="str">
            <v>Annual percent change</v>
          </cell>
          <cell r="E1953">
            <v>3.7</v>
          </cell>
          <cell r="F1953">
            <v>0.6</v>
          </cell>
          <cell r="G1953">
            <v>-3.5</v>
          </cell>
          <cell r="H1953">
            <v>-2.5</v>
          </cell>
          <cell r="I1953">
            <v>0.5</v>
          </cell>
          <cell r="J1953">
            <v>-0.6</v>
          </cell>
          <cell r="K1953">
            <v>0.1</v>
          </cell>
          <cell r="L1953">
            <v>3.6</v>
          </cell>
          <cell r="M1953">
            <v>3.9</v>
          </cell>
          <cell r="N1953">
            <v>3.9</v>
          </cell>
          <cell r="O1953">
            <v>3.1</v>
          </cell>
          <cell r="P1953">
            <v>3.7</v>
          </cell>
          <cell r="Q1953">
            <v>4.8</v>
          </cell>
          <cell r="R1953">
            <v>3.9</v>
          </cell>
          <cell r="S1953">
            <v>4</v>
          </cell>
          <cell r="T1953">
            <v>4.9000000000000004</v>
          </cell>
          <cell r="U1953">
            <v>3</v>
          </cell>
          <cell r="V1953">
            <v>4.4000000000000004</v>
          </cell>
          <cell r="W1953">
            <v>5</v>
          </cell>
          <cell r="X1953">
            <v>3.8</v>
          </cell>
          <cell r="Y1953">
            <v>3.6</v>
          </cell>
          <cell r="Z1953">
            <v>2.2999999999999998</v>
          </cell>
          <cell r="AA1953">
            <v>2.2000000000000002</v>
          </cell>
          <cell r="AB1953">
            <v>2.1</v>
          </cell>
          <cell r="AC1953">
            <v>2.7</v>
          </cell>
          <cell r="AD1953">
            <v>3.2</v>
          </cell>
          <cell r="AE1953">
            <v>4.0999999999999996</v>
          </cell>
        </row>
        <row r="1954">
          <cell r="A1954" t="str">
            <v>Guatemala</v>
          </cell>
          <cell r="B1954" t="str">
            <v>Gross domestic product, current prices</v>
          </cell>
          <cell r="C1954" t="str">
            <v>National currency</v>
          </cell>
          <cell r="D1954" t="str">
            <v>Billions</v>
          </cell>
          <cell r="E1954">
            <v>7.8789999999999996</v>
          </cell>
          <cell r="F1954">
            <v>8.6080000000000005</v>
          </cell>
          <cell r="G1954">
            <v>8.718</v>
          </cell>
          <cell r="H1954">
            <v>9.0500000000000007</v>
          </cell>
          <cell r="I1954">
            <v>9.4700000000000006</v>
          </cell>
          <cell r="J1954">
            <v>11.18</v>
          </cell>
          <cell r="K1954">
            <v>15.837999999999999</v>
          </cell>
          <cell r="L1954">
            <v>17.710999999999999</v>
          </cell>
          <cell r="M1954">
            <v>20.545000000000002</v>
          </cell>
          <cell r="N1954">
            <v>23.684999999999999</v>
          </cell>
          <cell r="O1954">
            <v>34.317</v>
          </cell>
          <cell r="P1954">
            <v>47.302</v>
          </cell>
          <cell r="Q1954">
            <v>53.985999999999997</v>
          </cell>
          <cell r="R1954">
            <v>64.242999999999995</v>
          </cell>
          <cell r="S1954">
            <v>74.668999999999997</v>
          </cell>
          <cell r="T1954">
            <v>85.156999999999996</v>
          </cell>
          <cell r="U1954">
            <v>95.478999999999999</v>
          </cell>
          <cell r="V1954">
            <v>107.873</v>
          </cell>
          <cell r="W1954">
            <v>124.023</v>
          </cell>
          <cell r="X1954">
            <v>135.28700000000001</v>
          </cell>
          <cell r="Y1954">
            <v>149.74299999999999</v>
          </cell>
          <cell r="Z1954">
            <v>164.87</v>
          </cell>
          <cell r="AA1954">
            <v>182.27500000000001</v>
          </cell>
          <cell r="AB1954">
            <v>196.32400000000001</v>
          </cell>
          <cell r="AC1954">
            <v>213.69200000000001</v>
          </cell>
          <cell r="AD1954">
            <v>234.74799999999999</v>
          </cell>
          <cell r="AE1954">
            <v>261.23399999999998</v>
          </cell>
        </row>
        <row r="1955">
          <cell r="A1955" t="str">
            <v>Guatemala</v>
          </cell>
          <cell r="B1955" t="str">
            <v>Gross domestic product, current prices</v>
          </cell>
          <cell r="C1955" t="str">
            <v>U.S. dollars</v>
          </cell>
          <cell r="D1955" t="str">
            <v>Billions</v>
          </cell>
          <cell r="E1955">
            <v>7.8789999999999996</v>
          </cell>
          <cell r="F1955">
            <v>8.6080000000000005</v>
          </cell>
          <cell r="G1955">
            <v>8.718</v>
          </cell>
          <cell r="H1955">
            <v>9.0500000000000007</v>
          </cell>
          <cell r="I1955">
            <v>9.4700000000000006</v>
          </cell>
          <cell r="J1955">
            <v>11.18</v>
          </cell>
          <cell r="K1955">
            <v>8.4469999999999992</v>
          </cell>
          <cell r="L1955">
            <v>7.0839999999999996</v>
          </cell>
          <cell r="M1955">
            <v>7.843</v>
          </cell>
          <cell r="N1955">
            <v>8.31</v>
          </cell>
          <cell r="O1955">
            <v>7.609</v>
          </cell>
          <cell r="P1955">
            <v>9.42</v>
          </cell>
          <cell r="Q1955">
            <v>10.41</v>
          </cell>
          <cell r="R1955">
            <v>11.398999999999999</v>
          </cell>
          <cell r="S1955">
            <v>12.965999999999999</v>
          </cell>
          <cell r="T1955">
            <v>14.651999999999999</v>
          </cell>
          <cell r="U1955">
            <v>15.672000000000001</v>
          </cell>
          <cell r="V1955">
            <v>17.777000000000001</v>
          </cell>
          <cell r="W1955">
            <v>19.193000000000001</v>
          </cell>
          <cell r="X1955">
            <v>18.317</v>
          </cell>
          <cell r="Y1955">
            <v>19.289000000000001</v>
          </cell>
          <cell r="Z1955">
            <v>21.042999999999999</v>
          </cell>
          <cell r="AA1955">
            <v>23.309000000000001</v>
          </cell>
          <cell r="AB1955">
            <v>24.738</v>
          </cell>
          <cell r="AC1955">
            <v>25.959</v>
          </cell>
          <cell r="AD1955">
            <v>27.366</v>
          </cell>
          <cell r="AE1955">
            <v>29.664999999999999</v>
          </cell>
        </row>
        <row r="1956">
          <cell r="A1956" t="str">
            <v>Guatemala</v>
          </cell>
          <cell r="B1956" t="str">
            <v>Gross domestic product, deflator</v>
          </cell>
          <cell r="C1956" t="str">
            <v>Index</v>
          </cell>
          <cell r="E1956">
            <v>253.691</v>
          </cell>
          <cell r="F1956">
            <v>275.36599999999999</v>
          </cell>
          <cell r="G1956">
            <v>289.13400000000001</v>
          </cell>
          <cell r="H1956">
            <v>307.928</v>
          </cell>
          <cell r="I1956">
            <v>320.58199999999999</v>
          </cell>
          <cell r="J1956">
            <v>380.75400000000002</v>
          </cell>
          <cell r="K1956">
            <v>538.85199999999998</v>
          </cell>
          <cell r="L1956">
            <v>581.75900000000001</v>
          </cell>
          <cell r="M1956">
            <v>649.56600000000003</v>
          </cell>
          <cell r="N1956">
            <v>720.42600000000004</v>
          </cell>
          <cell r="O1956">
            <v>1012.43</v>
          </cell>
          <cell r="P1956">
            <v>1346.25</v>
          </cell>
          <cell r="Q1956">
            <v>1465.57</v>
          </cell>
          <cell r="R1956">
            <v>1678.14</v>
          </cell>
          <cell r="S1956">
            <v>1874.85</v>
          </cell>
          <cell r="T1956">
            <v>2037.36</v>
          </cell>
          <cell r="U1956">
            <v>2218.6799999999998</v>
          </cell>
          <cell r="V1956">
            <v>2401.88</v>
          </cell>
          <cell r="W1956">
            <v>2630.12</v>
          </cell>
          <cell r="X1956">
            <v>2762.72</v>
          </cell>
          <cell r="Y1956">
            <v>2951.42</v>
          </cell>
          <cell r="Z1956">
            <v>3175.53</v>
          </cell>
          <cell r="AA1956">
            <v>3433.51</v>
          </cell>
          <cell r="AB1956">
            <v>3621.61</v>
          </cell>
          <cell r="AC1956">
            <v>3837.63</v>
          </cell>
          <cell r="AD1956">
            <v>4085.43</v>
          </cell>
          <cell r="AE1956">
            <v>4367.33</v>
          </cell>
        </row>
        <row r="1957">
          <cell r="A1957" t="str">
            <v>Guatemala</v>
          </cell>
          <cell r="B1957" t="str">
            <v>Gross domestic product per capita, constant prices</v>
          </cell>
          <cell r="C1957" t="str">
            <v>National currency</v>
          </cell>
          <cell r="D1957" t="str">
            <v>Units</v>
          </cell>
          <cell r="E1957">
            <v>448.83</v>
          </cell>
          <cell r="F1957">
            <v>439.65</v>
          </cell>
          <cell r="G1957">
            <v>411.91399999999999</v>
          </cell>
          <cell r="H1957">
            <v>390.82400000000001</v>
          </cell>
          <cell r="I1957">
            <v>381.654</v>
          </cell>
          <cell r="J1957">
            <v>368.87900000000002</v>
          </cell>
          <cell r="K1957">
            <v>358.87799999999999</v>
          </cell>
          <cell r="L1957">
            <v>361.13799999999998</v>
          </cell>
          <cell r="M1957">
            <v>364.38600000000002</v>
          </cell>
          <cell r="N1957">
            <v>367.74</v>
          </cell>
          <cell r="O1957">
            <v>368.43</v>
          </cell>
          <cell r="P1957">
            <v>371.02699999999999</v>
          </cell>
          <cell r="Q1957">
            <v>378.01499999999999</v>
          </cell>
          <cell r="R1957">
            <v>381.78699999999998</v>
          </cell>
          <cell r="S1957">
            <v>386.971</v>
          </cell>
          <cell r="T1957">
            <v>395.54</v>
          </cell>
          <cell r="U1957">
            <v>396.899</v>
          </cell>
          <cell r="V1957">
            <v>403.19600000000003</v>
          </cell>
          <cell r="W1957">
            <v>412.35399999999998</v>
          </cell>
          <cell r="X1957">
            <v>417.02</v>
          </cell>
          <cell r="Y1957">
            <v>420.68900000000002</v>
          </cell>
          <cell r="Z1957">
            <v>419.38299999999998</v>
          </cell>
          <cell r="AA1957">
            <v>417.81900000000002</v>
          </cell>
          <cell r="AB1957">
            <v>415.786</v>
          </cell>
          <cell r="AC1957">
            <v>416.303</v>
          </cell>
          <cell r="AD1957">
            <v>418.82600000000002</v>
          </cell>
          <cell r="AE1957">
            <v>424.94900000000001</v>
          </cell>
        </row>
        <row r="1958">
          <cell r="A1958" t="str">
            <v>Guatemala</v>
          </cell>
          <cell r="B1958" t="str">
            <v>Gross domestic product per capita, current prices</v>
          </cell>
          <cell r="C1958" t="str">
            <v>National currency</v>
          </cell>
          <cell r="D1958" t="str">
            <v>Units</v>
          </cell>
          <cell r="E1958">
            <v>1138.6400000000001</v>
          </cell>
          <cell r="F1958">
            <v>1210.6500000000001</v>
          </cell>
          <cell r="G1958">
            <v>1190.98</v>
          </cell>
          <cell r="H1958">
            <v>1203.46</v>
          </cell>
          <cell r="I1958">
            <v>1223.51</v>
          </cell>
          <cell r="J1958">
            <v>1404.52</v>
          </cell>
          <cell r="K1958">
            <v>1933.82</v>
          </cell>
          <cell r="L1958">
            <v>2100.96</v>
          </cell>
          <cell r="M1958">
            <v>2366.9299999999998</v>
          </cell>
          <cell r="N1958">
            <v>2649.29</v>
          </cell>
          <cell r="O1958">
            <v>3730.1</v>
          </cell>
          <cell r="P1958">
            <v>4994.97</v>
          </cell>
          <cell r="Q1958">
            <v>5540.05</v>
          </cell>
          <cell r="R1958">
            <v>6406.9</v>
          </cell>
          <cell r="S1958">
            <v>7255.12</v>
          </cell>
          <cell r="T1958">
            <v>8058.56</v>
          </cell>
          <cell r="U1958">
            <v>8805.93</v>
          </cell>
          <cell r="V1958">
            <v>9684.2900000000009</v>
          </cell>
          <cell r="W1958">
            <v>10845.41</v>
          </cell>
          <cell r="X1958">
            <v>11521.09</v>
          </cell>
          <cell r="Y1958">
            <v>12416.3</v>
          </cell>
          <cell r="Z1958">
            <v>13317.64</v>
          </cell>
          <cell r="AA1958">
            <v>14345.86</v>
          </cell>
          <cell r="AB1958">
            <v>15058.12</v>
          </cell>
          <cell r="AC1958">
            <v>15976.18</v>
          </cell>
          <cell r="AD1958">
            <v>17110.830000000002</v>
          </cell>
          <cell r="AE1958">
            <v>18558.900000000001</v>
          </cell>
        </row>
        <row r="1959">
          <cell r="A1959" t="str">
            <v>Guatemala</v>
          </cell>
          <cell r="B1959" t="str">
            <v>Gross domestic product per capita, current prices</v>
          </cell>
          <cell r="C1959" t="str">
            <v>U.S. dollars</v>
          </cell>
          <cell r="D1959" t="str">
            <v>Units</v>
          </cell>
          <cell r="E1959">
            <v>1138.6400000000001</v>
          </cell>
          <cell r="F1959">
            <v>1210.6500000000001</v>
          </cell>
          <cell r="G1959">
            <v>1190.98</v>
          </cell>
          <cell r="H1959">
            <v>1203.46</v>
          </cell>
          <cell r="I1959">
            <v>1223.51</v>
          </cell>
          <cell r="J1959">
            <v>1404.52</v>
          </cell>
          <cell r="K1959">
            <v>1031.3699999999999</v>
          </cell>
          <cell r="L1959">
            <v>840.38199999999995</v>
          </cell>
          <cell r="M1959">
            <v>903.55100000000004</v>
          </cell>
          <cell r="N1959">
            <v>929.57600000000002</v>
          </cell>
          <cell r="O1959">
            <v>827.07299999999998</v>
          </cell>
          <cell r="P1959">
            <v>994.67600000000004</v>
          </cell>
          <cell r="Q1959">
            <v>1068.31</v>
          </cell>
          <cell r="R1959">
            <v>1136.82</v>
          </cell>
          <cell r="S1959">
            <v>1259.83</v>
          </cell>
          <cell r="T1959">
            <v>1386.56</v>
          </cell>
          <cell r="U1959">
            <v>1445.42</v>
          </cell>
          <cell r="V1959">
            <v>1595.94</v>
          </cell>
          <cell r="W1959">
            <v>1678.34</v>
          </cell>
          <cell r="X1959">
            <v>1559.86</v>
          </cell>
          <cell r="Y1959">
            <v>1599.42</v>
          </cell>
          <cell r="Z1959">
            <v>1699.76</v>
          </cell>
          <cell r="AA1959">
            <v>1834.51</v>
          </cell>
          <cell r="AB1959">
            <v>1897.44</v>
          </cell>
          <cell r="AC1959">
            <v>1940.74</v>
          </cell>
          <cell r="AD1959">
            <v>1994.74</v>
          </cell>
          <cell r="AE1959">
            <v>2107.5300000000002</v>
          </cell>
        </row>
        <row r="1960">
          <cell r="A1960" t="str">
            <v>Guatemala</v>
          </cell>
          <cell r="B1960" t="str">
            <v>Output gap in percent of potential GDP</v>
          </cell>
          <cell r="C1960" t="str">
            <v>Percent of potential GDP</v>
          </cell>
        </row>
        <row r="1961">
          <cell r="A1961" t="str">
            <v>Guatemala</v>
          </cell>
          <cell r="B1961" t="str">
            <v>Gross domestic product based on purchasing-power-parity (PPP) valuation of country GDP</v>
          </cell>
          <cell r="C1961" t="str">
            <v>Current international dollar</v>
          </cell>
          <cell r="D1961" t="str">
            <v>Billions</v>
          </cell>
          <cell r="E1961">
            <v>14.885</v>
          </cell>
          <cell r="F1961">
            <v>16.388000000000002</v>
          </cell>
          <cell r="G1961">
            <v>16.771999999999998</v>
          </cell>
          <cell r="H1961">
            <v>16.995000000000001</v>
          </cell>
          <cell r="I1961">
            <v>17.722999999999999</v>
          </cell>
          <cell r="J1961">
            <v>18.152000000000001</v>
          </cell>
          <cell r="K1961">
            <v>18.571000000000002</v>
          </cell>
          <cell r="L1961">
            <v>19.760999999999999</v>
          </cell>
          <cell r="M1961">
            <v>21.231000000000002</v>
          </cell>
          <cell r="N1961">
            <v>22.902999999999999</v>
          </cell>
          <cell r="O1961">
            <v>24.524000000000001</v>
          </cell>
          <cell r="P1961">
            <v>26.311</v>
          </cell>
          <cell r="Q1961">
            <v>28.219000000000001</v>
          </cell>
          <cell r="R1961">
            <v>30.004000000000001</v>
          </cell>
          <cell r="S1961">
            <v>31.878</v>
          </cell>
          <cell r="T1961">
            <v>34.14</v>
          </cell>
          <cell r="U1961">
            <v>35.816000000000003</v>
          </cell>
          <cell r="V1961">
            <v>38.000999999999998</v>
          </cell>
          <cell r="W1961">
            <v>40.341000000000001</v>
          </cell>
          <cell r="X1961">
            <v>42.499000000000002</v>
          </cell>
          <cell r="Y1961">
            <v>44.991999999999997</v>
          </cell>
          <cell r="Z1961">
            <v>47.146000000000001</v>
          </cell>
          <cell r="AA1961">
            <v>49.048000000000002</v>
          </cell>
          <cell r="AB1961">
            <v>51.103000000000002</v>
          </cell>
          <cell r="AC1961">
            <v>53.872999999999998</v>
          </cell>
          <cell r="AD1961">
            <v>57</v>
          </cell>
          <cell r="AE1961">
            <v>60.045000000000002</v>
          </cell>
        </row>
        <row r="1962">
          <cell r="A1962" t="str">
            <v>Guatemala</v>
          </cell>
          <cell r="B1962" t="str">
            <v>Gross domestic product based on purchasing-power-parity (PPP) per capita GDP</v>
          </cell>
          <cell r="C1962" t="str">
            <v>Current international dollar</v>
          </cell>
          <cell r="D1962" t="str">
            <v>Units</v>
          </cell>
          <cell r="E1962">
            <v>2151.02</v>
          </cell>
          <cell r="F1962">
            <v>2304.94</v>
          </cell>
          <cell r="G1962">
            <v>2291.2800000000002</v>
          </cell>
          <cell r="H1962">
            <v>2259.9499999999998</v>
          </cell>
          <cell r="I1962">
            <v>2289.7600000000002</v>
          </cell>
          <cell r="J1962">
            <v>2280.4499999999998</v>
          </cell>
          <cell r="K1962">
            <v>2267.5300000000002</v>
          </cell>
          <cell r="L1962">
            <v>2344.14</v>
          </cell>
          <cell r="M1962">
            <v>2445.9299999999998</v>
          </cell>
          <cell r="N1962">
            <v>2561.8000000000002</v>
          </cell>
          <cell r="O1962">
            <v>2665.7</v>
          </cell>
          <cell r="P1962">
            <v>2778.39</v>
          </cell>
          <cell r="Q1962">
            <v>2895.83</v>
          </cell>
          <cell r="R1962">
            <v>2992.26</v>
          </cell>
          <cell r="S1962">
            <v>3097.36</v>
          </cell>
          <cell r="T1962">
            <v>3230.72</v>
          </cell>
          <cell r="U1962">
            <v>3303.28</v>
          </cell>
          <cell r="V1962">
            <v>3411.53</v>
          </cell>
          <cell r="W1962">
            <v>3527.71</v>
          </cell>
          <cell r="X1962">
            <v>3619.25</v>
          </cell>
          <cell r="Y1962">
            <v>3730.65</v>
          </cell>
          <cell r="Z1962">
            <v>3808.29</v>
          </cell>
          <cell r="AA1962">
            <v>3860.33</v>
          </cell>
          <cell r="AB1962">
            <v>3919.6</v>
          </cell>
          <cell r="AC1962">
            <v>4027.65</v>
          </cell>
          <cell r="AD1962">
            <v>4154.76</v>
          </cell>
          <cell r="AE1962">
            <v>4265.8</v>
          </cell>
        </row>
        <row r="1963">
          <cell r="A1963" t="str">
            <v>Guatemala</v>
          </cell>
          <cell r="B1963" t="str">
            <v>Gross domestic product based on purchasing-power-parity (PPP) share of world total</v>
          </cell>
          <cell r="C1963" t="str">
            <v>Percent</v>
          </cell>
          <cell r="E1963">
            <v>0.115</v>
          </cell>
          <cell r="F1963">
            <v>0.114</v>
          </cell>
          <cell r="G1963">
            <v>0.109</v>
          </cell>
          <cell r="H1963">
            <v>0.10299999999999999</v>
          </cell>
          <cell r="I1963">
            <v>9.9000000000000005E-2</v>
          </cell>
          <cell r="J1963">
            <v>9.5000000000000001E-2</v>
          </cell>
          <cell r="K1963">
            <v>9.0999999999999998E-2</v>
          </cell>
          <cell r="L1963">
            <v>9.0999999999999998E-2</v>
          </cell>
          <cell r="M1963">
            <v>9.0999999999999998E-2</v>
          </cell>
          <cell r="N1963">
            <v>9.0999999999999998E-2</v>
          </cell>
          <cell r="O1963">
            <v>9.0999999999999998E-2</v>
          </cell>
          <cell r="P1963">
            <v>9.2999999999999999E-2</v>
          </cell>
          <cell r="Q1963">
            <v>9.6000000000000002E-2</v>
          </cell>
          <cell r="R1963">
            <v>9.7000000000000003E-2</v>
          </cell>
          <cell r="S1963">
            <v>9.8000000000000004E-2</v>
          </cell>
          <cell r="T1963">
            <v>9.9000000000000005E-2</v>
          </cell>
          <cell r="U1963">
            <v>9.8000000000000004E-2</v>
          </cell>
          <cell r="V1963">
            <v>9.8000000000000004E-2</v>
          </cell>
          <cell r="W1963">
            <v>0.1</v>
          </cell>
          <cell r="X1963">
            <v>0.10100000000000001</v>
          </cell>
          <cell r="Y1963">
            <v>0.1</v>
          </cell>
          <cell r="Z1963">
            <v>9.9000000000000005E-2</v>
          </cell>
          <cell r="AA1963">
            <v>9.9000000000000005E-2</v>
          </cell>
          <cell r="AB1963">
            <v>9.7000000000000003E-2</v>
          </cell>
          <cell r="AC1963">
            <v>9.4E-2</v>
          </cell>
          <cell r="AD1963">
            <v>9.2999999999999999E-2</v>
          </cell>
          <cell r="AE1963">
            <v>9.1999999999999998E-2</v>
          </cell>
        </row>
        <row r="1964">
          <cell r="A1964" t="str">
            <v>Guatemala</v>
          </cell>
          <cell r="B1964" t="str">
            <v>Implied PPP conversion rate</v>
          </cell>
          <cell r="C1964" t="str">
            <v>National currency per current international dollar</v>
          </cell>
          <cell r="E1964">
            <v>0.52200000000000002</v>
          </cell>
          <cell r="F1964">
            <v>0.51800000000000002</v>
          </cell>
          <cell r="G1964">
            <v>0.51200000000000001</v>
          </cell>
          <cell r="H1964">
            <v>0.52500000000000002</v>
          </cell>
          <cell r="I1964">
            <v>0.52700000000000002</v>
          </cell>
          <cell r="J1964">
            <v>0.60699999999999998</v>
          </cell>
          <cell r="K1964">
            <v>0.84099999999999997</v>
          </cell>
          <cell r="L1964">
            <v>0.88400000000000001</v>
          </cell>
          <cell r="M1964">
            <v>0.95399999999999996</v>
          </cell>
          <cell r="N1964">
            <v>1.02</v>
          </cell>
          <cell r="O1964">
            <v>1.38</v>
          </cell>
          <cell r="P1964">
            <v>1.7729999999999999</v>
          </cell>
          <cell r="Q1964">
            <v>1.8859999999999999</v>
          </cell>
          <cell r="R1964">
            <v>2.1110000000000002</v>
          </cell>
          <cell r="S1964">
            <v>2.3090000000000002</v>
          </cell>
          <cell r="T1964">
            <v>2.4590000000000001</v>
          </cell>
          <cell r="U1964">
            <v>2.6280000000000001</v>
          </cell>
          <cell r="V1964">
            <v>2.7989999999999999</v>
          </cell>
          <cell r="W1964">
            <v>3.0310000000000001</v>
          </cell>
          <cell r="X1964">
            <v>3.1389999999999998</v>
          </cell>
          <cell r="Y1964">
            <v>3.2810000000000001</v>
          </cell>
          <cell r="Z1964">
            <v>3.448</v>
          </cell>
          <cell r="AA1964">
            <v>3.6640000000000001</v>
          </cell>
          <cell r="AB1964">
            <v>3.7879999999999998</v>
          </cell>
          <cell r="AC1964">
            <v>3.911</v>
          </cell>
          <cell r="AD1964">
            <v>4.0490000000000004</v>
          </cell>
          <cell r="AE1964">
            <v>4.2359999999999998</v>
          </cell>
        </row>
        <row r="1965">
          <cell r="A1965" t="str">
            <v>Guatemala</v>
          </cell>
          <cell r="B1965" t="str">
            <v>Investment</v>
          </cell>
          <cell r="C1965" t="str">
            <v>Percent of GDP</v>
          </cell>
        </row>
        <row r="1966">
          <cell r="A1966" t="str">
            <v>Guatemala</v>
          </cell>
          <cell r="B1966" t="str">
            <v>Gross national savings</v>
          </cell>
          <cell r="C1966" t="str">
            <v>Percent of GDP</v>
          </cell>
        </row>
        <row r="1967">
          <cell r="A1967" t="str">
            <v>Guatemala</v>
          </cell>
          <cell r="B1967" t="str">
            <v>Inflation, consumer prices</v>
          </cell>
          <cell r="C1967" t="str">
            <v>Index, 2000=100</v>
          </cell>
          <cell r="E1967">
            <v>8.4870000000000001</v>
          </cell>
          <cell r="F1967">
            <v>9.4540000000000006</v>
          </cell>
          <cell r="G1967">
            <v>9.9169999999999998</v>
          </cell>
          <cell r="H1967">
            <v>10.584</v>
          </cell>
          <cell r="I1967">
            <v>10.923</v>
          </cell>
          <cell r="J1967">
            <v>13.018000000000001</v>
          </cell>
          <cell r="K1967">
            <v>17.285</v>
          </cell>
          <cell r="L1967">
            <v>19.16</v>
          </cell>
          <cell r="M1967">
            <v>21.132000000000001</v>
          </cell>
          <cell r="N1967">
            <v>23.876999999999999</v>
          </cell>
          <cell r="O1967">
            <v>33.664000000000001</v>
          </cell>
          <cell r="P1967">
            <v>45.49</v>
          </cell>
          <cell r="Q1967">
            <v>50.151000000000003</v>
          </cell>
          <cell r="R1967">
            <v>56.853000000000002</v>
          </cell>
          <cell r="S1967">
            <v>63.963000000000001</v>
          </cell>
          <cell r="T1967">
            <v>69.343000000000004</v>
          </cell>
          <cell r="U1967">
            <v>77.010000000000005</v>
          </cell>
          <cell r="V1967">
            <v>84.120999999999995</v>
          </cell>
          <cell r="W1967">
            <v>89.683999999999997</v>
          </cell>
          <cell r="X1967">
            <v>94.36</v>
          </cell>
          <cell r="Y1967">
            <v>100</v>
          </cell>
          <cell r="Z1967">
            <v>107.27</v>
          </cell>
          <cell r="AA1967">
            <v>115.994</v>
          </cell>
          <cell r="AB1967">
            <v>122.497</v>
          </cell>
          <cell r="AC1967">
            <v>131.779</v>
          </cell>
          <cell r="AD1967">
            <v>143.77099999999999</v>
          </cell>
          <cell r="AE1967">
            <v>153.691</v>
          </cell>
        </row>
        <row r="1968">
          <cell r="A1968" t="str">
            <v>Guatemala</v>
          </cell>
          <cell r="B1968" t="str">
            <v>Inflation, consumer prices</v>
          </cell>
          <cell r="C1968" t="str">
            <v>Annual percent change</v>
          </cell>
          <cell r="E1968">
            <v>10.7</v>
          </cell>
          <cell r="F1968">
            <v>11.4</v>
          </cell>
          <cell r="G1968">
            <v>4.9000000000000004</v>
          </cell>
          <cell r="H1968">
            <v>6.7</v>
          </cell>
          <cell r="I1968">
            <v>3.2</v>
          </cell>
          <cell r="J1968">
            <v>19.2</v>
          </cell>
          <cell r="K1968">
            <v>32.799999999999997</v>
          </cell>
          <cell r="L1968">
            <v>10.8</v>
          </cell>
          <cell r="M1968">
            <v>10.3</v>
          </cell>
          <cell r="N1968">
            <v>13</v>
          </cell>
          <cell r="O1968">
            <v>41</v>
          </cell>
          <cell r="P1968">
            <v>35.1</v>
          </cell>
          <cell r="Q1968">
            <v>10.199999999999999</v>
          </cell>
          <cell r="R1968">
            <v>13.4</v>
          </cell>
          <cell r="S1968">
            <v>12.5</v>
          </cell>
          <cell r="T1968">
            <v>8.4</v>
          </cell>
          <cell r="U1968">
            <v>11.1</v>
          </cell>
          <cell r="V1968">
            <v>9.1999999999999993</v>
          </cell>
          <cell r="W1968">
            <v>6.6</v>
          </cell>
          <cell r="X1968">
            <v>5.2</v>
          </cell>
          <cell r="Y1968">
            <v>6</v>
          </cell>
          <cell r="Z1968">
            <v>7.3</v>
          </cell>
          <cell r="AA1968">
            <v>8.1</v>
          </cell>
          <cell r="AB1968">
            <v>5.6</v>
          </cell>
          <cell r="AC1968">
            <v>7.6</v>
          </cell>
          <cell r="AD1968">
            <v>9.1</v>
          </cell>
          <cell r="AE1968">
            <v>6.9</v>
          </cell>
        </row>
        <row r="1969">
          <cell r="A1969" t="str">
            <v>Guatemala</v>
          </cell>
          <cell r="B1969" t="str">
            <v>Six-month London interbank offered rate (LIBOR)</v>
          </cell>
          <cell r="C1969" t="str">
            <v>Percent</v>
          </cell>
        </row>
        <row r="1970">
          <cell r="A1970" t="str">
            <v>Guatemala</v>
          </cell>
          <cell r="B1970" t="str">
            <v>Unemployment rate</v>
          </cell>
          <cell r="C1970" t="str">
            <v>Percent of total labor force</v>
          </cell>
        </row>
        <row r="1971">
          <cell r="A1971" t="str">
            <v>Guatemala</v>
          </cell>
          <cell r="B1971" t="str">
            <v>Population</v>
          </cell>
          <cell r="C1971" t="str">
            <v>Persons</v>
          </cell>
          <cell r="D1971" t="str">
            <v>Millions</v>
          </cell>
          <cell r="E1971">
            <v>6.92</v>
          </cell>
          <cell r="F1971">
            <v>7.11</v>
          </cell>
          <cell r="G1971">
            <v>7.32</v>
          </cell>
          <cell r="H1971">
            <v>7.52</v>
          </cell>
          <cell r="I1971">
            <v>7.74</v>
          </cell>
          <cell r="J1971">
            <v>7.96</v>
          </cell>
          <cell r="K1971">
            <v>8.19</v>
          </cell>
          <cell r="L1971">
            <v>8.43</v>
          </cell>
          <cell r="M1971">
            <v>8.68</v>
          </cell>
          <cell r="N1971">
            <v>8.94</v>
          </cell>
          <cell r="O1971">
            <v>9.1999999999999993</v>
          </cell>
          <cell r="P1971">
            <v>9.4700000000000006</v>
          </cell>
          <cell r="Q1971">
            <v>9.7449999999999992</v>
          </cell>
          <cell r="R1971">
            <v>10.026999999999999</v>
          </cell>
          <cell r="S1971">
            <v>10.292</v>
          </cell>
          <cell r="T1971">
            <v>10.567</v>
          </cell>
          <cell r="U1971">
            <v>10.843</v>
          </cell>
          <cell r="V1971">
            <v>11.138999999999999</v>
          </cell>
          <cell r="W1971">
            <v>11.435</v>
          </cell>
          <cell r="X1971">
            <v>11.743</v>
          </cell>
          <cell r="Y1971">
            <v>12.06</v>
          </cell>
          <cell r="Z1971">
            <v>12.38</v>
          </cell>
          <cell r="AA1971">
            <v>12.706</v>
          </cell>
          <cell r="AB1971">
            <v>13.038</v>
          </cell>
          <cell r="AC1971">
            <v>13.375999999999999</v>
          </cell>
          <cell r="AD1971">
            <v>13.718999999999999</v>
          </cell>
          <cell r="AE1971">
            <v>14.076000000000001</v>
          </cell>
        </row>
        <row r="1972">
          <cell r="A1972" t="str">
            <v>Guatemala</v>
          </cell>
          <cell r="B1972" t="str">
            <v>General government balance</v>
          </cell>
          <cell r="C1972" t="str">
            <v>National currency</v>
          </cell>
          <cell r="D1972" t="str">
            <v>Billions</v>
          </cell>
        </row>
        <row r="1973">
          <cell r="A1973" t="str">
            <v>Guatemala</v>
          </cell>
          <cell r="B1973" t="str">
            <v>General government balance</v>
          </cell>
          <cell r="C1973" t="str">
            <v>Percent of GDP</v>
          </cell>
        </row>
        <row r="1974">
          <cell r="A1974" t="str">
            <v>Guatemala</v>
          </cell>
          <cell r="B1974" t="str">
            <v>General government structural balance</v>
          </cell>
          <cell r="C1974" t="str">
            <v>National currency</v>
          </cell>
          <cell r="D1974" t="str">
            <v>Billions</v>
          </cell>
        </row>
        <row r="1975">
          <cell r="A1975" t="str">
            <v>Guatemala</v>
          </cell>
          <cell r="B1975" t="str">
            <v>General government structural balance</v>
          </cell>
          <cell r="C1975" t="str">
            <v>Percent of potential GDP</v>
          </cell>
        </row>
        <row r="1976">
          <cell r="A1976" t="str">
            <v>Guatemala</v>
          </cell>
          <cell r="B1976" t="str">
            <v>General government net debt</v>
          </cell>
          <cell r="C1976" t="str">
            <v>National currency</v>
          </cell>
          <cell r="D1976" t="str">
            <v>Billions</v>
          </cell>
        </row>
        <row r="1977">
          <cell r="A1977" t="str">
            <v>Guatemala</v>
          </cell>
          <cell r="B1977" t="str">
            <v>General government net debt</v>
          </cell>
          <cell r="C1977" t="str">
            <v>Percent of GDP</v>
          </cell>
        </row>
        <row r="1978">
          <cell r="A1978" t="str">
            <v>Guatemala</v>
          </cell>
          <cell r="B1978" t="str">
            <v>General government gross debt</v>
          </cell>
          <cell r="C1978" t="str">
            <v>National currency</v>
          </cell>
          <cell r="D1978" t="str">
            <v>Billions</v>
          </cell>
        </row>
        <row r="1979">
          <cell r="A1979" t="str">
            <v>Guatemala</v>
          </cell>
          <cell r="B1979" t="str">
            <v>General government gross debt</v>
          </cell>
          <cell r="C1979" t="str">
            <v>Percent of GDP</v>
          </cell>
        </row>
        <row r="1980">
          <cell r="A1980" t="str">
            <v>Guatemala</v>
          </cell>
          <cell r="B1980" t="str">
            <v>Current account balance</v>
          </cell>
          <cell r="C1980" t="str">
            <v>U.S. dollars</v>
          </cell>
          <cell r="D1980" t="str">
            <v>Billions</v>
          </cell>
          <cell r="E1980">
            <v>-0.17599999999999999</v>
          </cell>
          <cell r="F1980">
            <v>-0.57299999999999995</v>
          </cell>
          <cell r="G1980">
            <v>-0.40500000000000003</v>
          </cell>
          <cell r="H1980">
            <v>-0.27700000000000002</v>
          </cell>
          <cell r="I1980">
            <v>-0.38600000000000001</v>
          </cell>
          <cell r="J1980">
            <v>-0.23799999999999999</v>
          </cell>
          <cell r="K1980">
            <v>-5.1999999999999998E-2</v>
          </cell>
          <cell r="L1980">
            <v>-0.47399999999999998</v>
          </cell>
          <cell r="M1980">
            <v>-0.40500000000000003</v>
          </cell>
          <cell r="N1980">
            <v>-0.42699999999999999</v>
          </cell>
          <cell r="O1980">
            <v>-0.26700000000000002</v>
          </cell>
          <cell r="P1980">
            <v>-0.22600000000000001</v>
          </cell>
          <cell r="Q1980">
            <v>-0.78400000000000003</v>
          </cell>
          <cell r="R1980">
            <v>-0.75</v>
          </cell>
          <cell r="S1980">
            <v>-0.70699999999999996</v>
          </cell>
          <cell r="T1980">
            <v>-0.60099999999999998</v>
          </cell>
          <cell r="U1980">
            <v>-0.442</v>
          </cell>
          <cell r="V1980">
            <v>-0.61599999999999999</v>
          </cell>
          <cell r="W1980">
            <v>-1.024</v>
          </cell>
          <cell r="X1980">
            <v>-1.0149999999999999</v>
          </cell>
          <cell r="Y1980">
            <v>-1.0489999999999999</v>
          </cell>
          <cell r="Z1980">
            <v>-1.2529999999999999</v>
          </cell>
          <cell r="AA1980">
            <v>-1.2350000000000001</v>
          </cell>
          <cell r="AB1980">
            <v>-1.05</v>
          </cell>
          <cell r="AC1980">
            <v>-1.1419999999999999</v>
          </cell>
          <cell r="AD1980">
            <v>-1.2310000000000001</v>
          </cell>
          <cell r="AE1980">
            <v>-1.2310000000000001</v>
          </cell>
        </row>
        <row r="1981">
          <cell r="A1981" t="str">
            <v>Guatemala</v>
          </cell>
          <cell r="B1981" t="str">
            <v>Current account balance</v>
          </cell>
          <cell r="C1981" t="str">
            <v>Percent of GDP</v>
          </cell>
          <cell r="E1981">
            <v>-2.2000000000000002</v>
          </cell>
          <cell r="F1981">
            <v>-6.7</v>
          </cell>
          <cell r="G1981">
            <v>-4.5999999999999996</v>
          </cell>
          <cell r="H1981">
            <v>-3.1</v>
          </cell>
          <cell r="I1981">
            <v>-4.0999999999999996</v>
          </cell>
          <cell r="J1981">
            <v>-2.1</v>
          </cell>
          <cell r="K1981">
            <v>-0.6</v>
          </cell>
          <cell r="L1981">
            <v>-6.7</v>
          </cell>
          <cell r="M1981">
            <v>-5.2</v>
          </cell>
          <cell r="N1981">
            <v>-5.0999999999999996</v>
          </cell>
          <cell r="O1981">
            <v>-3.5</v>
          </cell>
          <cell r="P1981">
            <v>-2.4</v>
          </cell>
          <cell r="Q1981">
            <v>-7.5</v>
          </cell>
          <cell r="R1981">
            <v>-6.6</v>
          </cell>
          <cell r="S1981">
            <v>-5.5</v>
          </cell>
          <cell r="T1981">
            <v>-4.0999999999999996</v>
          </cell>
          <cell r="U1981">
            <v>-2.8</v>
          </cell>
          <cell r="V1981">
            <v>-3.5</v>
          </cell>
          <cell r="W1981">
            <v>-5.3</v>
          </cell>
          <cell r="X1981">
            <v>-5.5</v>
          </cell>
          <cell r="Y1981">
            <v>-5.4</v>
          </cell>
          <cell r="Z1981">
            <v>-6</v>
          </cell>
          <cell r="AA1981">
            <v>-5.3</v>
          </cell>
          <cell r="AB1981">
            <v>-4.2</v>
          </cell>
          <cell r="AC1981">
            <v>-4.4000000000000004</v>
          </cell>
          <cell r="AD1981">
            <v>-4.5</v>
          </cell>
          <cell r="AE1981">
            <v>-4.2</v>
          </cell>
        </row>
        <row r="1982">
          <cell r="A1982" t="str">
            <v>Guinea</v>
          </cell>
          <cell r="B1982" t="str">
            <v>Gross domestic product, constant prices</v>
          </cell>
          <cell r="C1982" t="str">
            <v>National currency</v>
          </cell>
          <cell r="D1982" t="str">
            <v>Billions</v>
          </cell>
          <cell r="E1982">
            <v>2687.85</v>
          </cell>
          <cell r="F1982">
            <v>2704.24</v>
          </cell>
          <cell r="G1982">
            <v>2752.92</v>
          </cell>
          <cell r="H1982">
            <v>2788.71</v>
          </cell>
          <cell r="I1982">
            <v>2827.75</v>
          </cell>
          <cell r="J1982">
            <v>2969.13</v>
          </cell>
          <cell r="K1982">
            <v>3061.59</v>
          </cell>
          <cell r="L1982">
            <v>3162.62</v>
          </cell>
          <cell r="M1982">
            <v>3362.13</v>
          </cell>
          <cell r="N1982">
            <v>3496.73</v>
          </cell>
          <cell r="O1982">
            <v>3647.93</v>
          </cell>
          <cell r="P1982">
            <v>3743.26</v>
          </cell>
          <cell r="Q1982">
            <v>3865.7</v>
          </cell>
          <cell r="R1982">
            <v>4060.7</v>
          </cell>
          <cell r="S1982">
            <v>4221.91</v>
          </cell>
          <cell r="T1982">
            <v>4416.4399999999996</v>
          </cell>
          <cell r="U1982">
            <v>4635.21</v>
          </cell>
          <cell r="V1982">
            <v>4863.21</v>
          </cell>
          <cell r="W1982">
            <v>5098.25</v>
          </cell>
          <cell r="X1982">
            <v>5336.45</v>
          </cell>
          <cell r="Y1982">
            <v>5436.89</v>
          </cell>
          <cell r="Z1982">
            <v>5653.06</v>
          </cell>
          <cell r="AA1982">
            <v>5889.86</v>
          </cell>
          <cell r="AB1982">
            <v>5962.81</v>
          </cell>
          <cell r="AC1982">
            <v>6122.09</v>
          </cell>
          <cell r="AD1982">
            <v>6326.11</v>
          </cell>
          <cell r="AE1982">
            <v>6645.39</v>
          </cell>
        </row>
        <row r="1983">
          <cell r="A1983" t="str">
            <v>Guinea</v>
          </cell>
          <cell r="B1983" t="str">
            <v>Gross domestic product, constant prices</v>
          </cell>
          <cell r="C1983" t="str">
            <v>Annual percent change</v>
          </cell>
          <cell r="E1983">
            <v>2.6</v>
          </cell>
          <cell r="F1983">
            <v>0.6</v>
          </cell>
          <cell r="G1983">
            <v>1.8</v>
          </cell>
          <cell r="H1983">
            <v>1.3</v>
          </cell>
          <cell r="I1983">
            <v>1.4</v>
          </cell>
          <cell r="J1983">
            <v>5</v>
          </cell>
          <cell r="K1983">
            <v>3.1</v>
          </cell>
          <cell r="L1983">
            <v>3.3</v>
          </cell>
          <cell r="M1983">
            <v>6.3</v>
          </cell>
          <cell r="N1983">
            <v>4</v>
          </cell>
          <cell r="O1983">
            <v>4.3</v>
          </cell>
          <cell r="P1983">
            <v>2.6</v>
          </cell>
          <cell r="Q1983">
            <v>3.3</v>
          </cell>
          <cell r="R1983">
            <v>5</v>
          </cell>
          <cell r="S1983">
            <v>4</v>
          </cell>
          <cell r="T1983">
            <v>4.5999999999999996</v>
          </cell>
          <cell r="U1983">
            <v>5</v>
          </cell>
          <cell r="V1983">
            <v>4.9000000000000004</v>
          </cell>
          <cell r="W1983">
            <v>4.8</v>
          </cell>
          <cell r="X1983">
            <v>4.7</v>
          </cell>
          <cell r="Y1983">
            <v>1.9</v>
          </cell>
          <cell r="Z1983">
            <v>4</v>
          </cell>
          <cell r="AA1983">
            <v>4.2</v>
          </cell>
          <cell r="AB1983">
            <v>1.2</v>
          </cell>
          <cell r="AC1983">
            <v>2.7</v>
          </cell>
          <cell r="AD1983">
            <v>3.3</v>
          </cell>
          <cell r="AE1983">
            <v>5</v>
          </cell>
        </row>
        <row r="1984">
          <cell r="A1984" t="str">
            <v>Guinea</v>
          </cell>
          <cell r="B1984" t="str">
            <v>Gross domestic product, current prices</v>
          </cell>
          <cell r="C1984" t="str">
            <v>National currency</v>
          </cell>
          <cell r="D1984" t="str">
            <v>Billions</v>
          </cell>
          <cell r="E1984">
            <v>126.798</v>
          </cell>
          <cell r="F1984">
            <v>138.59</v>
          </cell>
          <cell r="G1984">
            <v>182.93899999999999</v>
          </cell>
          <cell r="H1984">
            <v>239.65</v>
          </cell>
          <cell r="I1984">
            <v>304.35500000000002</v>
          </cell>
          <cell r="J1984">
            <v>380.29199999999997</v>
          </cell>
          <cell r="K1984">
            <v>665.3</v>
          </cell>
          <cell r="L1984">
            <v>874.6</v>
          </cell>
          <cell r="M1984">
            <v>1131.0999999999999</v>
          </cell>
          <cell r="N1984">
            <v>1438.9</v>
          </cell>
          <cell r="O1984">
            <v>1760.5</v>
          </cell>
          <cell r="P1984">
            <v>2272.9299999999998</v>
          </cell>
          <cell r="Q1984">
            <v>2962.73</v>
          </cell>
          <cell r="R1984">
            <v>3133.15</v>
          </cell>
          <cell r="S1984">
            <v>3304.05</v>
          </cell>
          <cell r="T1984">
            <v>3661.99</v>
          </cell>
          <cell r="U1984">
            <v>3884.51</v>
          </cell>
          <cell r="V1984">
            <v>4144.38</v>
          </cell>
          <cell r="W1984">
            <v>4438.22</v>
          </cell>
          <cell r="X1984">
            <v>4802.1899999999996</v>
          </cell>
          <cell r="Y1984">
            <v>5436.89</v>
          </cell>
          <cell r="Z1984">
            <v>5919.67</v>
          </cell>
          <cell r="AA1984">
            <v>6340.32</v>
          </cell>
          <cell r="AB1984">
            <v>7209.8</v>
          </cell>
          <cell r="AC1984">
            <v>9004.0499999999993</v>
          </cell>
          <cell r="AD1984">
            <v>11987.37</v>
          </cell>
          <cell r="AE1984">
            <v>15448.92</v>
          </cell>
        </row>
        <row r="1985">
          <cell r="A1985" t="str">
            <v>Guinea</v>
          </cell>
          <cell r="B1985" t="str">
            <v>Gross domestic product, current prices</v>
          </cell>
          <cell r="C1985" t="str">
            <v>U.S. dollars</v>
          </cell>
          <cell r="D1985" t="str">
            <v>Billions</v>
          </cell>
          <cell r="E1985">
            <v>1.7250000000000001</v>
          </cell>
          <cell r="F1985">
            <v>1.7110000000000001</v>
          </cell>
          <cell r="G1985">
            <v>1.6779999999999999</v>
          </cell>
          <cell r="H1985">
            <v>1.641</v>
          </cell>
          <cell r="I1985">
            <v>1.6719999999999999</v>
          </cell>
          <cell r="J1985">
            <v>1.7769999999999999</v>
          </cell>
          <cell r="K1985">
            <v>1.923</v>
          </cell>
          <cell r="L1985">
            <v>2.0419999999999998</v>
          </cell>
          <cell r="M1985">
            <v>2.3839999999999999</v>
          </cell>
          <cell r="N1985">
            <v>2.4319999999999999</v>
          </cell>
          <cell r="O1985">
            <v>2.6669999999999998</v>
          </cell>
          <cell r="P1985">
            <v>3.0150000000000001</v>
          </cell>
          <cell r="Q1985">
            <v>3.2850000000000001</v>
          </cell>
          <cell r="R1985">
            <v>3.2789999999999999</v>
          </cell>
          <cell r="S1985">
            <v>3.383</v>
          </cell>
          <cell r="T1985">
            <v>3.694</v>
          </cell>
          <cell r="U1985">
            <v>3.8690000000000002</v>
          </cell>
          <cell r="V1985">
            <v>3.7839999999999998</v>
          </cell>
          <cell r="W1985">
            <v>3.5880000000000001</v>
          </cell>
          <cell r="X1985">
            <v>3.4609999999999999</v>
          </cell>
          <cell r="Y1985">
            <v>3.1120000000000001</v>
          </cell>
          <cell r="Z1985">
            <v>3.0390000000000001</v>
          </cell>
          <cell r="AA1985">
            <v>3.21</v>
          </cell>
          <cell r="AB1985">
            <v>3.63</v>
          </cell>
          <cell r="AC1985">
            <v>3.97</v>
          </cell>
          <cell r="AD1985">
            <v>3.2930000000000001</v>
          </cell>
          <cell r="AE1985">
            <v>3.3149999999999999</v>
          </cell>
        </row>
        <row r="1986">
          <cell r="A1986" t="str">
            <v>Guinea</v>
          </cell>
          <cell r="B1986" t="str">
            <v>Gross domestic product, deflator</v>
          </cell>
          <cell r="C1986" t="str">
            <v>Index</v>
          </cell>
          <cell r="E1986">
            <v>4.7169999999999996</v>
          </cell>
          <cell r="F1986">
            <v>5.125</v>
          </cell>
          <cell r="G1986">
            <v>6.6449999999999996</v>
          </cell>
          <cell r="H1986">
            <v>8.5939999999999994</v>
          </cell>
          <cell r="I1986">
            <v>10.763</v>
          </cell>
          <cell r="J1986">
            <v>12.808</v>
          </cell>
          <cell r="K1986">
            <v>21.731000000000002</v>
          </cell>
          <cell r="L1986">
            <v>27.654</v>
          </cell>
          <cell r="M1986">
            <v>33.642000000000003</v>
          </cell>
          <cell r="N1986">
            <v>41.15</v>
          </cell>
          <cell r="O1986">
            <v>48.26</v>
          </cell>
          <cell r="P1986">
            <v>60.72</v>
          </cell>
          <cell r="Q1986">
            <v>76.641000000000005</v>
          </cell>
          <cell r="R1986">
            <v>77.158000000000001</v>
          </cell>
          <cell r="S1986">
            <v>78.260000000000005</v>
          </cell>
          <cell r="T1986">
            <v>82.917000000000002</v>
          </cell>
          <cell r="U1986">
            <v>83.804000000000002</v>
          </cell>
          <cell r="V1986">
            <v>85.218999999999994</v>
          </cell>
          <cell r="W1986">
            <v>87.054000000000002</v>
          </cell>
          <cell r="X1986">
            <v>89.988</v>
          </cell>
          <cell r="Y1986">
            <v>100</v>
          </cell>
          <cell r="Z1986">
            <v>104.71599999999999</v>
          </cell>
          <cell r="AA1986">
            <v>107.648</v>
          </cell>
          <cell r="AB1986">
            <v>120.913</v>
          </cell>
          <cell r="AC1986">
            <v>147.07499999999999</v>
          </cell>
          <cell r="AD1986">
            <v>189.49</v>
          </cell>
          <cell r="AE1986">
            <v>232.476</v>
          </cell>
        </row>
        <row r="1987">
          <cell r="A1987" t="str">
            <v>Guinea</v>
          </cell>
          <cell r="B1987" t="str">
            <v>Gross domestic product per capita, constant prices</v>
          </cell>
          <cell r="C1987" t="str">
            <v>National currency</v>
          </cell>
          <cell r="D1987" t="str">
            <v>Units</v>
          </cell>
          <cell r="E1987">
            <v>609970.64</v>
          </cell>
          <cell r="F1987">
            <v>600413.65</v>
          </cell>
          <cell r="G1987">
            <v>597189.43000000005</v>
          </cell>
          <cell r="H1987">
            <v>591410.78</v>
          </cell>
          <cell r="I1987">
            <v>585573.9</v>
          </cell>
          <cell r="J1987">
            <v>600678.59</v>
          </cell>
          <cell r="K1987">
            <v>603864.53</v>
          </cell>
          <cell r="L1987">
            <v>606680.18000000005</v>
          </cell>
          <cell r="M1987">
            <v>626911.39</v>
          </cell>
          <cell r="N1987">
            <v>633465.17000000004</v>
          </cell>
          <cell r="O1987">
            <v>642240.91</v>
          </cell>
          <cell r="P1987">
            <v>640202.54</v>
          </cell>
          <cell r="Q1987">
            <v>633722.04</v>
          </cell>
          <cell r="R1987">
            <v>628590.74</v>
          </cell>
          <cell r="S1987">
            <v>621783.48</v>
          </cell>
          <cell r="T1987">
            <v>626445.62</v>
          </cell>
          <cell r="U1987">
            <v>641995.92000000004</v>
          </cell>
          <cell r="V1987">
            <v>654537.02</v>
          </cell>
          <cell r="W1987">
            <v>678861.22</v>
          </cell>
          <cell r="X1987">
            <v>690176.93</v>
          </cell>
          <cell r="Y1987">
            <v>682323.84</v>
          </cell>
          <cell r="Z1987">
            <v>688473.92</v>
          </cell>
          <cell r="AA1987">
            <v>696053.12</v>
          </cell>
          <cell r="AB1987">
            <v>679723.37</v>
          </cell>
          <cell r="AC1987">
            <v>680671.14</v>
          </cell>
          <cell r="AD1987">
            <v>681920.54</v>
          </cell>
          <cell r="AE1987">
            <v>695472.69</v>
          </cell>
        </row>
        <row r="1988">
          <cell r="A1988" t="str">
            <v>Guinea</v>
          </cell>
          <cell r="B1988" t="str">
            <v>Gross domestic product per capita, current prices</v>
          </cell>
          <cell r="C1988" t="str">
            <v>National currency</v>
          </cell>
          <cell r="D1988" t="str">
            <v>Units</v>
          </cell>
          <cell r="E1988">
            <v>28775.03</v>
          </cell>
          <cell r="F1988">
            <v>30770.720000000001</v>
          </cell>
          <cell r="G1988">
            <v>39684.800000000003</v>
          </cell>
          <cell r="H1988">
            <v>50823.46</v>
          </cell>
          <cell r="I1988">
            <v>63026.35</v>
          </cell>
          <cell r="J1988">
            <v>76936.02</v>
          </cell>
          <cell r="K1988">
            <v>131222.88</v>
          </cell>
          <cell r="L1988">
            <v>167772.88</v>
          </cell>
          <cell r="M1988">
            <v>210908.07</v>
          </cell>
          <cell r="N1988">
            <v>260670.29</v>
          </cell>
          <cell r="O1988">
            <v>309947.18</v>
          </cell>
          <cell r="P1988">
            <v>388733.71</v>
          </cell>
          <cell r="Q1988">
            <v>485693.77</v>
          </cell>
          <cell r="R1988">
            <v>485006.97</v>
          </cell>
          <cell r="S1988">
            <v>486605.54</v>
          </cell>
          <cell r="T1988">
            <v>519430.8</v>
          </cell>
          <cell r="U1988">
            <v>538020.56000000006</v>
          </cell>
          <cell r="V1988">
            <v>557790.52</v>
          </cell>
          <cell r="W1988">
            <v>590974.29</v>
          </cell>
          <cell r="X1988">
            <v>621079.65</v>
          </cell>
          <cell r="Y1988">
            <v>682323.84</v>
          </cell>
          <cell r="Z1988">
            <v>720943.95</v>
          </cell>
          <cell r="AA1988">
            <v>749286.82</v>
          </cell>
          <cell r="AB1988">
            <v>821873.56</v>
          </cell>
          <cell r="AC1988">
            <v>1001095.44</v>
          </cell>
          <cell r="AD1988">
            <v>1292174.54</v>
          </cell>
          <cell r="AE1988">
            <v>1616806.4</v>
          </cell>
        </row>
        <row r="1989">
          <cell r="A1989" t="str">
            <v>Guinea</v>
          </cell>
          <cell r="B1989" t="str">
            <v>Gross domestic product per capita, current prices</v>
          </cell>
          <cell r="C1989" t="str">
            <v>U.S. dollars</v>
          </cell>
          <cell r="D1989" t="str">
            <v>Units</v>
          </cell>
          <cell r="E1989">
            <v>391.41</v>
          </cell>
          <cell r="F1989">
            <v>379.88499999999999</v>
          </cell>
          <cell r="G1989">
            <v>364.08100000000002</v>
          </cell>
          <cell r="H1989">
            <v>348.10599999999999</v>
          </cell>
          <cell r="I1989">
            <v>346.29899999999998</v>
          </cell>
          <cell r="J1989">
            <v>359.51400000000001</v>
          </cell>
          <cell r="K1989">
            <v>379.21100000000001</v>
          </cell>
          <cell r="L1989">
            <v>391.62400000000002</v>
          </cell>
          <cell r="M1989">
            <v>444.58199999999999</v>
          </cell>
          <cell r="N1989">
            <v>440.58499999999998</v>
          </cell>
          <cell r="O1989">
            <v>469.49799999999999</v>
          </cell>
          <cell r="P1989">
            <v>515.65899999999999</v>
          </cell>
          <cell r="Q1989">
            <v>538.46199999999999</v>
          </cell>
          <cell r="R1989">
            <v>507.6</v>
          </cell>
          <cell r="S1989">
            <v>498.24599999999998</v>
          </cell>
          <cell r="T1989">
            <v>523.93100000000004</v>
          </cell>
          <cell r="U1989">
            <v>535.86800000000005</v>
          </cell>
          <cell r="V1989">
            <v>509.24599999999998</v>
          </cell>
          <cell r="W1989">
            <v>477.81299999999999</v>
          </cell>
          <cell r="X1989">
            <v>447.65699999999998</v>
          </cell>
          <cell r="Y1989">
            <v>390.59800000000001</v>
          </cell>
          <cell r="Z1989">
            <v>370.12700000000001</v>
          </cell>
          <cell r="AA1989">
            <v>379.35199999999998</v>
          </cell>
          <cell r="AB1989">
            <v>413.834</v>
          </cell>
          <cell r="AC1989">
            <v>441.416</v>
          </cell>
          <cell r="AD1989">
            <v>354.98899999999998</v>
          </cell>
          <cell r="AE1989">
            <v>346.95400000000001</v>
          </cell>
        </row>
        <row r="1990">
          <cell r="A1990" t="str">
            <v>Guinea</v>
          </cell>
          <cell r="B1990" t="str">
            <v>Output gap in percent of potential GDP</v>
          </cell>
          <cell r="C1990" t="str">
            <v>Percent of potential GDP</v>
          </cell>
        </row>
        <row r="1991">
          <cell r="A1991" t="str">
            <v>Guinea</v>
          </cell>
          <cell r="B1991" t="str">
            <v>Gross domestic product based on purchasing-power-parity (PPP) valuation of country GDP</v>
          </cell>
          <cell r="C1991" t="str">
            <v>Current international dollar</v>
          </cell>
          <cell r="D1991" t="str">
            <v>Billions</v>
          </cell>
          <cell r="E1991">
            <v>3.887</v>
          </cell>
          <cell r="F1991">
            <v>4.2779999999999996</v>
          </cell>
          <cell r="G1991">
            <v>4.6210000000000004</v>
          </cell>
          <cell r="H1991">
            <v>4.8659999999999997</v>
          </cell>
          <cell r="I1991">
            <v>5.1189999999999998</v>
          </cell>
          <cell r="J1991">
            <v>5.5389999999999997</v>
          </cell>
          <cell r="K1991">
            <v>5.8369999999999997</v>
          </cell>
          <cell r="L1991">
            <v>6.194</v>
          </cell>
          <cell r="M1991">
            <v>6.81</v>
          </cell>
          <cell r="N1991">
            <v>7.35</v>
          </cell>
          <cell r="O1991">
            <v>7.9649999999999999</v>
          </cell>
          <cell r="P1991">
            <v>8.4589999999999996</v>
          </cell>
          <cell r="Q1991">
            <v>8.9369999999999994</v>
          </cell>
          <cell r="R1991">
            <v>9.6039999999999992</v>
          </cell>
          <cell r="S1991">
            <v>10.198</v>
          </cell>
          <cell r="T1991">
            <v>10.885999999999999</v>
          </cell>
          <cell r="U1991">
            <v>11.641999999999999</v>
          </cell>
          <cell r="V1991">
            <v>12.417</v>
          </cell>
          <cell r="W1991">
            <v>13.162000000000001</v>
          </cell>
          <cell r="X1991">
            <v>13.976000000000001</v>
          </cell>
          <cell r="Y1991">
            <v>14.55</v>
          </cell>
          <cell r="Z1991">
            <v>15.491</v>
          </cell>
          <cell r="AA1991">
            <v>16.422000000000001</v>
          </cell>
          <cell r="AB1991">
            <v>16.963000000000001</v>
          </cell>
          <cell r="AC1991">
            <v>17.884</v>
          </cell>
          <cell r="AD1991">
            <v>18.879000000000001</v>
          </cell>
          <cell r="AE1991">
            <v>20.216999999999999</v>
          </cell>
        </row>
        <row r="1992">
          <cell r="A1992" t="str">
            <v>Guinea</v>
          </cell>
          <cell r="B1992" t="str">
            <v>Gross domestic product based on purchasing-power-parity (PPP) per capita GDP</v>
          </cell>
          <cell r="C1992" t="str">
            <v>Current international dollar</v>
          </cell>
          <cell r="D1992" t="str">
            <v>Units</v>
          </cell>
          <cell r="E1992">
            <v>882.16</v>
          </cell>
          <cell r="F1992">
            <v>949.79600000000005</v>
          </cell>
          <cell r="G1992">
            <v>1002.33</v>
          </cell>
          <cell r="H1992">
            <v>1031.8900000000001</v>
          </cell>
          <cell r="I1992">
            <v>1060.06</v>
          </cell>
          <cell r="J1992">
            <v>1120.48</v>
          </cell>
          <cell r="K1992">
            <v>1151.26</v>
          </cell>
          <cell r="L1992">
            <v>1188.22</v>
          </cell>
          <cell r="M1992">
            <v>1269.74</v>
          </cell>
          <cell r="N1992">
            <v>1331.54</v>
          </cell>
          <cell r="O1992">
            <v>1402.27</v>
          </cell>
          <cell r="P1992">
            <v>1446.71</v>
          </cell>
          <cell r="Q1992">
            <v>1465.01</v>
          </cell>
          <cell r="R1992">
            <v>1486.7</v>
          </cell>
          <cell r="S1992">
            <v>1501.86</v>
          </cell>
          <cell r="T1992">
            <v>1544.08</v>
          </cell>
          <cell r="U1992">
            <v>1612.41</v>
          </cell>
          <cell r="V1992">
            <v>1671.26</v>
          </cell>
          <cell r="W1992">
            <v>1752.59</v>
          </cell>
          <cell r="X1992">
            <v>1807.59</v>
          </cell>
          <cell r="Y1992">
            <v>1825.96</v>
          </cell>
          <cell r="Z1992">
            <v>1886.62</v>
          </cell>
          <cell r="AA1992">
            <v>1940.69</v>
          </cell>
          <cell r="AB1992">
            <v>1933.67</v>
          </cell>
          <cell r="AC1992">
            <v>1988.44</v>
          </cell>
          <cell r="AD1992">
            <v>2035.02</v>
          </cell>
          <cell r="AE1992">
            <v>2115.77</v>
          </cell>
        </row>
        <row r="1993">
          <cell r="A1993" t="str">
            <v>Guinea</v>
          </cell>
          <cell r="B1993" t="str">
            <v>Gross domestic product based on purchasing-power-parity (PPP) share of world total</v>
          </cell>
          <cell r="C1993" t="str">
            <v>Percent</v>
          </cell>
          <cell r="E1993">
            <v>0.03</v>
          </cell>
          <cell r="F1993">
            <v>0.03</v>
          </cell>
          <cell r="G1993">
            <v>0.03</v>
          </cell>
          <cell r="H1993">
            <v>2.9000000000000001E-2</v>
          </cell>
          <cell r="I1993">
            <v>2.9000000000000001E-2</v>
          </cell>
          <cell r="J1993">
            <v>2.9000000000000001E-2</v>
          </cell>
          <cell r="K1993">
            <v>2.9000000000000001E-2</v>
          </cell>
          <cell r="L1993">
            <v>2.9000000000000001E-2</v>
          </cell>
          <cell r="M1993">
            <v>2.9000000000000001E-2</v>
          </cell>
          <cell r="N1993">
            <v>2.9000000000000001E-2</v>
          </cell>
          <cell r="O1993">
            <v>0.03</v>
          </cell>
          <cell r="P1993">
            <v>0.03</v>
          </cell>
          <cell r="Q1993">
            <v>0.03</v>
          </cell>
          <cell r="R1993">
            <v>3.1E-2</v>
          </cell>
          <cell r="S1993">
            <v>3.1E-2</v>
          </cell>
          <cell r="T1993">
            <v>3.2000000000000001E-2</v>
          </cell>
          <cell r="U1993">
            <v>3.2000000000000001E-2</v>
          </cell>
          <cell r="V1993">
            <v>3.2000000000000001E-2</v>
          </cell>
          <cell r="W1993">
            <v>3.3000000000000002E-2</v>
          </cell>
          <cell r="X1993">
            <v>3.3000000000000002E-2</v>
          </cell>
          <cell r="Y1993">
            <v>3.2000000000000001E-2</v>
          </cell>
          <cell r="Z1993">
            <v>3.3000000000000002E-2</v>
          </cell>
          <cell r="AA1993">
            <v>3.3000000000000002E-2</v>
          </cell>
          <cell r="AB1993">
            <v>3.2000000000000001E-2</v>
          </cell>
          <cell r="AC1993">
            <v>3.1E-2</v>
          </cell>
          <cell r="AD1993">
            <v>3.1E-2</v>
          </cell>
          <cell r="AE1993">
            <v>3.1E-2</v>
          </cell>
        </row>
        <row r="1994">
          <cell r="A1994" t="str">
            <v>Guinea</v>
          </cell>
          <cell r="B1994" t="str">
            <v>Implied PPP conversion rate</v>
          </cell>
          <cell r="C1994" t="str">
            <v>National currency per current international dollar</v>
          </cell>
          <cell r="E1994">
            <v>32.161000000000001</v>
          </cell>
          <cell r="F1994">
            <v>31.942</v>
          </cell>
          <cell r="G1994">
            <v>39.036999999999999</v>
          </cell>
          <cell r="H1994">
            <v>48.561</v>
          </cell>
          <cell r="I1994">
            <v>58.621000000000002</v>
          </cell>
          <cell r="J1994">
            <v>67.698999999999998</v>
          </cell>
          <cell r="K1994">
            <v>112.38200000000001</v>
          </cell>
          <cell r="L1994">
            <v>139.215</v>
          </cell>
          <cell r="M1994">
            <v>163.77199999999999</v>
          </cell>
          <cell r="N1994">
            <v>193.017</v>
          </cell>
          <cell r="O1994">
            <v>217.929</v>
          </cell>
          <cell r="P1994">
            <v>264.92899999999997</v>
          </cell>
          <cell r="Q1994">
            <v>326.875</v>
          </cell>
          <cell r="R1994">
            <v>321.64999999999998</v>
          </cell>
          <cell r="S1994">
            <v>319.45299999999997</v>
          </cell>
          <cell r="T1994">
            <v>331.67899999999997</v>
          </cell>
          <cell r="U1994">
            <v>328.99099999999999</v>
          </cell>
          <cell r="V1994">
            <v>329.06900000000002</v>
          </cell>
          <cell r="W1994">
            <v>332.46600000000001</v>
          </cell>
          <cell r="X1994">
            <v>338.77199999999999</v>
          </cell>
          <cell r="Y1994">
            <v>368.43299999999999</v>
          </cell>
          <cell r="Z1994">
            <v>376.77100000000002</v>
          </cell>
          <cell r="AA1994">
            <v>380.673</v>
          </cell>
          <cell r="AB1994">
            <v>419.06599999999997</v>
          </cell>
          <cell r="AC1994">
            <v>496.38900000000001</v>
          </cell>
          <cell r="AD1994">
            <v>624.31100000000004</v>
          </cell>
          <cell r="AE1994">
            <v>744.06399999999996</v>
          </cell>
        </row>
        <row r="1995">
          <cell r="A1995" t="str">
            <v>Guinea</v>
          </cell>
          <cell r="B1995" t="str">
            <v>Investment</v>
          </cell>
          <cell r="C1995" t="str">
            <v>Percent of GDP</v>
          </cell>
        </row>
        <row r="1996">
          <cell r="A1996" t="str">
            <v>Guinea</v>
          </cell>
          <cell r="B1996" t="str">
            <v>Gross national savings</v>
          </cell>
          <cell r="C1996" t="str">
            <v>Percent of GDP</v>
          </cell>
        </row>
        <row r="1997">
          <cell r="A1997" t="str">
            <v>Guinea</v>
          </cell>
          <cell r="B1997" t="str">
            <v>Inflation, consumer prices</v>
          </cell>
          <cell r="C1997" t="str">
            <v>Index, 2000=100</v>
          </cell>
          <cell r="E1997">
            <v>6.64</v>
          </cell>
          <cell r="F1997">
            <v>8.9640000000000004</v>
          </cell>
          <cell r="G1997">
            <v>11.645</v>
          </cell>
          <cell r="H1997">
            <v>15.169</v>
          </cell>
          <cell r="I1997">
            <v>19.114999999999998</v>
          </cell>
          <cell r="J1997">
            <v>22.754000000000001</v>
          </cell>
          <cell r="K1997">
            <v>37.475000000000001</v>
          </cell>
          <cell r="L1997">
            <v>51.3</v>
          </cell>
          <cell r="M1997">
            <v>65.3</v>
          </cell>
          <cell r="N1997">
            <v>83.751999999999995</v>
          </cell>
          <cell r="O1997">
            <v>51.985999999999997</v>
          </cell>
          <cell r="P1997">
            <v>62.286000000000001</v>
          </cell>
          <cell r="Q1997">
            <v>68.888000000000005</v>
          </cell>
          <cell r="R1997">
            <v>73.804000000000002</v>
          </cell>
          <cell r="S1997">
            <v>76.918000000000006</v>
          </cell>
          <cell r="T1997">
            <v>81.19</v>
          </cell>
          <cell r="U1997">
            <v>83.614000000000004</v>
          </cell>
          <cell r="V1997">
            <v>85.233000000000004</v>
          </cell>
          <cell r="W1997">
            <v>89.582999999999998</v>
          </cell>
          <cell r="X1997">
            <v>93.662000000000006</v>
          </cell>
          <cell r="Y1997">
            <v>100</v>
          </cell>
          <cell r="Z1997">
            <v>105.377</v>
          </cell>
          <cell r="AA1997">
            <v>108.497</v>
          </cell>
          <cell r="AB1997">
            <v>122.47</v>
          </cell>
          <cell r="AC1997">
            <v>143.851</v>
          </cell>
          <cell r="AD1997">
            <v>188.96</v>
          </cell>
          <cell r="AE1997">
            <v>239.93100000000001</v>
          </cell>
        </row>
        <row r="1998">
          <cell r="A1998" t="str">
            <v>Guinea</v>
          </cell>
          <cell r="B1998" t="str">
            <v>Inflation, consumer prices</v>
          </cell>
          <cell r="C1998" t="str">
            <v>Annual percent change</v>
          </cell>
          <cell r="E1998">
            <v>40</v>
          </cell>
          <cell r="F1998">
            <v>35</v>
          </cell>
          <cell r="G1998">
            <v>29.9</v>
          </cell>
          <cell r="H1998">
            <v>30.3</v>
          </cell>
          <cell r="I1998">
            <v>26</v>
          </cell>
          <cell r="J1998">
            <v>19</v>
          </cell>
          <cell r="K1998">
            <v>64.7</v>
          </cell>
          <cell r="L1998">
            <v>36.9</v>
          </cell>
          <cell r="M1998">
            <v>27.3</v>
          </cell>
          <cell r="N1998">
            <v>28.3</v>
          </cell>
          <cell r="O1998">
            <v>-37.9</v>
          </cell>
          <cell r="P1998">
            <v>19.8</v>
          </cell>
          <cell r="Q1998">
            <v>10.6</v>
          </cell>
          <cell r="R1998">
            <v>7.1</v>
          </cell>
          <cell r="S1998">
            <v>4.2</v>
          </cell>
          <cell r="T1998">
            <v>5.6</v>
          </cell>
          <cell r="U1998">
            <v>3</v>
          </cell>
          <cell r="V1998">
            <v>1.9</v>
          </cell>
          <cell r="W1998">
            <v>5.0999999999999996</v>
          </cell>
          <cell r="X1998">
            <v>4.5999999999999996</v>
          </cell>
          <cell r="Y1998">
            <v>6.8</v>
          </cell>
          <cell r="Z1998">
            <v>5.4</v>
          </cell>
          <cell r="AA1998">
            <v>3</v>
          </cell>
          <cell r="AB1998">
            <v>12.9</v>
          </cell>
          <cell r="AC1998">
            <v>17.5</v>
          </cell>
          <cell r="AD1998">
            <v>31.4</v>
          </cell>
          <cell r="AE1998">
            <v>27</v>
          </cell>
        </row>
        <row r="1999">
          <cell r="A1999" t="str">
            <v>Guinea</v>
          </cell>
          <cell r="B1999" t="str">
            <v>Six-month London interbank offered rate (LIBOR)</v>
          </cell>
          <cell r="C1999" t="str">
            <v>Percent</v>
          </cell>
        </row>
        <row r="2000">
          <cell r="A2000" t="str">
            <v>Guinea</v>
          </cell>
          <cell r="B2000" t="str">
            <v>Unemployment rate</v>
          </cell>
          <cell r="C2000" t="str">
            <v>Percent of total labor force</v>
          </cell>
        </row>
        <row r="2001">
          <cell r="A2001" t="str">
            <v>Guinea</v>
          </cell>
          <cell r="B2001" t="str">
            <v>Population</v>
          </cell>
          <cell r="C2001" t="str">
            <v>Persons</v>
          </cell>
          <cell r="D2001" t="str">
            <v>Millions</v>
          </cell>
          <cell r="E2001">
            <v>4.407</v>
          </cell>
          <cell r="F2001">
            <v>4.5039999999999996</v>
          </cell>
          <cell r="G2001">
            <v>4.6100000000000003</v>
          </cell>
          <cell r="H2001">
            <v>4.7149999999999999</v>
          </cell>
          <cell r="I2001">
            <v>4.8289999999999997</v>
          </cell>
          <cell r="J2001">
            <v>4.9429999999999996</v>
          </cell>
          <cell r="K2001">
            <v>5.07</v>
          </cell>
          <cell r="L2001">
            <v>5.2130000000000001</v>
          </cell>
          <cell r="M2001">
            <v>5.3630000000000004</v>
          </cell>
          <cell r="N2001">
            <v>5.52</v>
          </cell>
          <cell r="O2001">
            <v>5.68</v>
          </cell>
          <cell r="P2001">
            <v>5.8470000000000004</v>
          </cell>
          <cell r="Q2001">
            <v>6.1</v>
          </cell>
          <cell r="R2001">
            <v>6.46</v>
          </cell>
          <cell r="S2001">
            <v>6.79</v>
          </cell>
          <cell r="T2001">
            <v>7.05</v>
          </cell>
          <cell r="U2001">
            <v>7.22</v>
          </cell>
          <cell r="V2001">
            <v>7.43</v>
          </cell>
          <cell r="W2001">
            <v>7.51</v>
          </cell>
          <cell r="X2001">
            <v>7.7320000000000002</v>
          </cell>
          <cell r="Y2001">
            <v>7.968</v>
          </cell>
          <cell r="Z2001">
            <v>8.2110000000000003</v>
          </cell>
          <cell r="AA2001">
            <v>8.4619999999999997</v>
          </cell>
          <cell r="AB2001">
            <v>8.7720000000000002</v>
          </cell>
          <cell r="AC2001">
            <v>8.9939999999999998</v>
          </cell>
          <cell r="AD2001">
            <v>9.2769999999999992</v>
          </cell>
          <cell r="AE2001">
            <v>9.5549999999999997</v>
          </cell>
        </row>
        <row r="2002">
          <cell r="A2002" t="str">
            <v>Guinea</v>
          </cell>
          <cell r="B2002" t="str">
            <v>General government balance</v>
          </cell>
          <cell r="C2002" t="str">
            <v>National currency</v>
          </cell>
          <cell r="D2002" t="str">
            <v>Billions</v>
          </cell>
        </row>
        <row r="2003">
          <cell r="A2003" t="str">
            <v>Guinea</v>
          </cell>
          <cell r="B2003" t="str">
            <v>General government balance</v>
          </cell>
          <cell r="C2003" t="str">
            <v>Percent of GDP</v>
          </cell>
        </row>
        <row r="2004">
          <cell r="A2004" t="str">
            <v>Guinea</v>
          </cell>
          <cell r="B2004" t="str">
            <v>General government structural balance</v>
          </cell>
          <cell r="C2004" t="str">
            <v>National currency</v>
          </cell>
          <cell r="D2004" t="str">
            <v>Billions</v>
          </cell>
        </row>
        <row r="2005">
          <cell r="A2005" t="str">
            <v>Guinea</v>
          </cell>
          <cell r="B2005" t="str">
            <v>General government structural balance</v>
          </cell>
          <cell r="C2005" t="str">
            <v>Percent of potential GDP</v>
          </cell>
        </row>
        <row r="2006">
          <cell r="A2006" t="str">
            <v>Guinea</v>
          </cell>
          <cell r="B2006" t="str">
            <v>General government net debt</v>
          </cell>
          <cell r="C2006" t="str">
            <v>National currency</v>
          </cell>
          <cell r="D2006" t="str">
            <v>Billions</v>
          </cell>
        </row>
        <row r="2007">
          <cell r="A2007" t="str">
            <v>Guinea</v>
          </cell>
          <cell r="B2007" t="str">
            <v>General government net debt</v>
          </cell>
          <cell r="C2007" t="str">
            <v>Percent of GDP</v>
          </cell>
        </row>
        <row r="2008">
          <cell r="A2008" t="str">
            <v>Guinea</v>
          </cell>
          <cell r="B2008" t="str">
            <v>General government gross debt</v>
          </cell>
          <cell r="C2008" t="str">
            <v>National currency</v>
          </cell>
          <cell r="D2008" t="str">
            <v>Billions</v>
          </cell>
        </row>
        <row r="2009">
          <cell r="A2009" t="str">
            <v>Guinea</v>
          </cell>
          <cell r="B2009" t="str">
            <v>General government gross debt</v>
          </cell>
          <cell r="C2009" t="str">
            <v>Percent of GDP</v>
          </cell>
        </row>
        <row r="2010">
          <cell r="A2010" t="str">
            <v>Guinea</v>
          </cell>
          <cell r="B2010" t="str">
            <v>Current account balance</v>
          </cell>
          <cell r="C2010" t="str">
            <v>U.S. dollars</v>
          </cell>
          <cell r="D2010" t="str">
            <v>Billions</v>
          </cell>
          <cell r="E2010">
            <v>5.3999999999999999E-2</v>
          </cell>
          <cell r="F2010">
            <v>-7.2999999999999995E-2</v>
          </cell>
          <cell r="G2010">
            <v>-8.5000000000000006E-2</v>
          </cell>
          <cell r="H2010">
            <v>-3.0000000000000001E-3</v>
          </cell>
          <cell r="I2010">
            <v>-6.0000000000000001E-3</v>
          </cell>
          <cell r="J2010">
            <v>-4.1000000000000002E-2</v>
          </cell>
          <cell r="K2010">
            <v>-0.13200000000000001</v>
          </cell>
          <cell r="L2010">
            <v>-0.152</v>
          </cell>
          <cell r="M2010">
            <v>-0.29899999999999999</v>
          </cell>
          <cell r="N2010">
            <v>-0.21099999999999999</v>
          </cell>
          <cell r="O2010">
            <v>-0.26600000000000001</v>
          </cell>
          <cell r="P2010">
            <v>-8.5999999999999993E-2</v>
          </cell>
          <cell r="Q2010">
            <v>-0.23699999999999999</v>
          </cell>
          <cell r="R2010">
            <v>-0.19800000000000001</v>
          </cell>
          <cell r="S2010">
            <v>-0.24</v>
          </cell>
          <cell r="T2010">
            <v>-0.27200000000000002</v>
          </cell>
          <cell r="U2010">
            <v>-0.33</v>
          </cell>
          <cell r="V2010">
            <v>-0.26400000000000001</v>
          </cell>
          <cell r="W2010">
            <v>-0.30399999999999999</v>
          </cell>
          <cell r="X2010">
            <v>-0.23899999999999999</v>
          </cell>
          <cell r="Y2010">
            <v>-0.2</v>
          </cell>
          <cell r="Z2010">
            <v>-8.1000000000000003E-2</v>
          </cell>
          <cell r="AA2010">
            <v>-0.13700000000000001</v>
          </cell>
          <cell r="AB2010">
            <v>-0.123</v>
          </cell>
          <cell r="AC2010">
            <v>-0.222</v>
          </cell>
          <cell r="AD2010">
            <v>-0.161</v>
          </cell>
          <cell r="AE2010">
            <v>-0.14399999999999999</v>
          </cell>
        </row>
        <row r="2011">
          <cell r="A2011" t="str">
            <v>Guinea</v>
          </cell>
          <cell r="B2011" t="str">
            <v>Current account balance</v>
          </cell>
          <cell r="C2011" t="str">
            <v>Percent of GDP</v>
          </cell>
          <cell r="E2011">
            <v>3.1</v>
          </cell>
          <cell r="F2011">
            <v>-4.3</v>
          </cell>
          <cell r="G2011">
            <v>-5.0999999999999996</v>
          </cell>
          <cell r="H2011">
            <v>-0.2</v>
          </cell>
          <cell r="I2011">
            <v>-0.4</v>
          </cell>
          <cell r="J2011">
            <v>-2.2999999999999998</v>
          </cell>
          <cell r="K2011">
            <v>-6.8</v>
          </cell>
          <cell r="L2011">
            <v>-7.5</v>
          </cell>
          <cell r="M2011">
            <v>-12.5</v>
          </cell>
          <cell r="N2011">
            <v>-8.6999999999999993</v>
          </cell>
          <cell r="O2011">
            <v>-10</v>
          </cell>
          <cell r="P2011">
            <v>-2.8</v>
          </cell>
          <cell r="Q2011">
            <v>-7.2</v>
          </cell>
          <cell r="R2011">
            <v>-6.1</v>
          </cell>
          <cell r="S2011">
            <v>-7.1</v>
          </cell>
          <cell r="T2011">
            <v>-7.4</v>
          </cell>
          <cell r="U2011">
            <v>-8.5</v>
          </cell>
          <cell r="V2011">
            <v>-7</v>
          </cell>
          <cell r="W2011">
            <v>-8.5</v>
          </cell>
          <cell r="X2011">
            <v>-6.9</v>
          </cell>
          <cell r="Y2011">
            <v>-6.4</v>
          </cell>
          <cell r="Z2011">
            <v>-2.7</v>
          </cell>
          <cell r="AA2011">
            <v>-4.3</v>
          </cell>
          <cell r="AB2011">
            <v>-3.4</v>
          </cell>
          <cell r="AC2011">
            <v>-5.6</v>
          </cell>
          <cell r="AD2011">
            <v>-4.9000000000000004</v>
          </cell>
          <cell r="AE2011">
            <v>-4.3</v>
          </cell>
        </row>
        <row r="2012">
          <cell r="A2012" t="str">
            <v>Guinea-Bissau</v>
          </cell>
          <cell r="B2012" t="str">
            <v>Gross domestic product, constant prices</v>
          </cell>
          <cell r="C2012" t="str">
            <v>National currency</v>
          </cell>
          <cell r="D2012" t="str">
            <v>Billions</v>
          </cell>
          <cell r="E2012">
            <v>110.66800000000001</v>
          </cell>
          <cell r="F2012">
            <v>110.11799999999999</v>
          </cell>
          <cell r="G2012">
            <v>114.742</v>
          </cell>
          <cell r="H2012">
            <v>110.84099999999999</v>
          </cell>
          <cell r="I2012">
            <v>116.937</v>
          </cell>
          <cell r="J2012">
            <v>121.96599999999999</v>
          </cell>
          <cell r="K2012">
            <v>120.746</v>
          </cell>
          <cell r="L2012">
            <v>127.508</v>
          </cell>
          <cell r="M2012">
            <v>130.005</v>
          </cell>
          <cell r="N2012">
            <v>133.80799999999999</v>
          </cell>
          <cell r="O2012">
            <v>139.93600000000001</v>
          </cell>
          <cell r="P2012">
            <v>147.071</v>
          </cell>
          <cell r="Q2012">
            <v>148.61699999999999</v>
          </cell>
          <cell r="R2012">
            <v>151.666</v>
          </cell>
          <cell r="S2012">
            <v>156.44800000000001</v>
          </cell>
          <cell r="T2012">
            <v>163.35499999999999</v>
          </cell>
          <cell r="U2012">
            <v>170.863</v>
          </cell>
          <cell r="V2012">
            <v>181.97499999999999</v>
          </cell>
          <cell r="W2012">
            <v>132.56</v>
          </cell>
          <cell r="X2012">
            <v>142.68199999999999</v>
          </cell>
          <cell r="Y2012">
            <v>153.39699999999999</v>
          </cell>
          <cell r="Z2012">
            <v>153.69499999999999</v>
          </cell>
          <cell r="AA2012">
            <v>142.71199999999999</v>
          </cell>
          <cell r="AB2012">
            <v>141.81299999999999</v>
          </cell>
          <cell r="AC2012">
            <v>144.958</v>
          </cell>
          <cell r="AD2012">
            <v>149.661</v>
          </cell>
          <cell r="AE2012">
            <v>156.59299999999999</v>
          </cell>
        </row>
        <row r="2013">
          <cell r="A2013" t="str">
            <v>Guinea-Bissau</v>
          </cell>
          <cell r="B2013" t="str">
            <v>Gross domestic product, constant prices</v>
          </cell>
          <cell r="C2013" t="str">
            <v>Annual percent change</v>
          </cell>
          <cell r="E2013">
            <v>16</v>
          </cell>
          <cell r="F2013">
            <v>-0.5</v>
          </cell>
          <cell r="G2013">
            <v>4.2</v>
          </cell>
          <cell r="H2013">
            <v>-3.4</v>
          </cell>
          <cell r="I2013">
            <v>5.5</v>
          </cell>
          <cell r="J2013">
            <v>4.3</v>
          </cell>
          <cell r="K2013">
            <v>-1</v>
          </cell>
          <cell r="L2013">
            <v>5.6</v>
          </cell>
          <cell r="M2013">
            <v>2</v>
          </cell>
          <cell r="N2013">
            <v>2.9</v>
          </cell>
          <cell r="O2013">
            <v>4.5999999999999996</v>
          </cell>
          <cell r="P2013">
            <v>5.0999999999999996</v>
          </cell>
          <cell r="Q2013">
            <v>1.1000000000000001</v>
          </cell>
          <cell r="R2013">
            <v>2.1</v>
          </cell>
          <cell r="S2013">
            <v>3.2</v>
          </cell>
          <cell r="T2013">
            <v>4.4000000000000004</v>
          </cell>
          <cell r="U2013">
            <v>4.5999999999999996</v>
          </cell>
          <cell r="V2013">
            <v>6.5</v>
          </cell>
          <cell r="W2013">
            <v>-27.2</v>
          </cell>
          <cell r="X2013">
            <v>7.6</v>
          </cell>
          <cell r="Y2013">
            <v>7.5</v>
          </cell>
          <cell r="Z2013">
            <v>0.2</v>
          </cell>
          <cell r="AA2013">
            <v>-7.1</v>
          </cell>
          <cell r="AB2013">
            <v>-0.6</v>
          </cell>
          <cell r="AC2013">
            <v>2.2000000000000002</v>
          </cell>
          <cell r="AD2013">
            <v>3.2</v>
          </cell>
          <cell r="AE2013">
            <v>4.5999999999999996</v>
          </cell>
        </row>
        <row r="2014">
          <cell r="A2014" t="str">
            <v>Guinea-Bissau</v>
          </cell>
          <cell r="B2014" t="str">
            <v>Gross domestic product, current prices</v>
          </cell>
          <cell r="C2014" t="str">
            <v>National currency</v>
          </cell>
          <cell r="D2014" t="str">
            <v>Billions</v>
          </cell>
          <cell r="E2014">
            <v>29.367000000000001</v>
          </cell>
          <cell r="F2014">
            <v>48.302</v>
          </cell>
          <cell r="G2014">
            <v>66.438000000000002</v>
          </cell>
          <cell r="H2014">
            <v>86.903999999999996</v>
          </cell>
          <cell r="I2014">
            <v>69.301000000000002</v>
          </cell>
          <cell r="J2014">
            <v>104.675</v>
          </cell>
          <cell r="K2014">
            <v>78.789000000000001</v>
          </cell>
          <cell r="L2014">
            <v>57.859000000000002</v>
          </cell>
          <cell r="M2014">
            <v>53.372999999999998</v>
          </cell>
          <cell r="N2014">
            <v>68.775000000000006</v>
          </cell>
          <cell r="O2014">
            <v>71.353999999999999</v>
          </cell>
          <cell r="P2014">
            <v>72.382999999999996</v>
          </cell>
          <cell r="Q2014">
            <v>60.045000000000002</v>
          </cell>
          <cell r="R2014">
            <v>67.081000000000003</v>
          </cell>
          <cell r="S2014">
            <v>130.81899999999999</v>
          </cell>
          <cell r="T2014">
            <v>126.724</v>
          </cell>
          <cell r="U2014">
            <v>138.38300000000001</v>
          </cell>
          <cell r="V2014">
            <v>156.733</v>
          </cell>
          <cell r="W2014">
            <v>121.315</v>
          </cell>
          <cell r="X2014">
            <v>138.208</v>
          </cell>
          <cell r="Y2014">
            <v>153.39699999999999</v>
          </cell>
          <cell r="Z2014">
            <v>145.88300000000001</v>
          </cell>
          <cell r="AA2014">
            <v>141.917</v>
          </cell>
          <cell r="AB2014">
            <v>137.11799999999999</v>
          </cell>
          <cell r="AC2014">
            <v>142.57599999999999</v>
          </cell>
          <cell r="AD2014">
            <v>158.827</v>
          </cell>
          <cell r="AE2014">
            <v>171.78899999999999</v>
          </cell>
        </row>
        <row r="2015">
          <cell r="A2015" t="str">
            <v>Guinea-Bissau</v>
          </cell>
          <cell r="B2015" t="str">
            <v>Gross domestic product, current prices</v>
          </cell>
          <cell r="C2015" t="str">
            <v>U.S. dollars</v>
          </cell>
          <cell r="D2015" t="str">
            <v>Billions</v>
          </cell>
          <cell r="E2015">
            <v>0.13900000000000001</v>
          </cell>
          <cell r="F2015">
            <v>0.17799999999999999</v>
          </cell>
          <cell r="G2015">
            <v>0.20200000000000001</v>
          </cell>
          <cell r="H2015">
            <v>0.22800000000000001</v>
          </cell>
          <cell r="I2015">
            <v>0.159</v>
          </cell>
          <cell r="J2015">
            <v>0.23300000000000001</v>
          </cell>
          <cell r="K2015">
            <v>0.22800000000000001</v>
          </cell>
          <cell r="L2015">
            <v>0.193</v>
          </cell>
          <cell r="M2015">
            <v>0.17899999999999999</v>
          </cell>
          <cell r="N2015">
            <v>0.216</v>
          </cell>
          <cell r="O2015">
            <v>0.26200000000000001</v>
          </cell>
          <cell r="P2015">
            <v>0.25700000000000001</v>
          </cell>
          <cell r="Q2015">
            <v>0.22700000000000001</v>
          </cell>
          <cell r="R2015">
            <v>0.23699999999999999</v>
          </cell>
          <cell r="S2015">
            <v>0.23599999999999999</v>
          </cell>
          <cell r="T2015">
            <v>0.254</v>
          </cell>
          <cell r="U2015">
            <v>0.27</v>
          </cell>
          <cell r="V2015">
            <v>0.27100000000000002</v>
          </cell>
          <cell r="W2015">
            <v>0.20599999999999999</v>
          </cell>
          <cell r="X2015">
            <v>0.224</v>
          </cell>
          <cell r="Y2015">
            <v>0.216</v>
          </cell>
          <cell r="Z2015">
            <v>0.19900000000000001</v>
          </cell>
          <cell r="AA2015">
            <v>0.20399999999999999</v>
          </cell>
          <cell r="AB2015">
            <v>0.23599999999999999</v>
          </cell>
          <cell r="AC2015">
            <v>0.27</v>
          </cell>
          <cell r="AD2015">
            <v>0.30199999999999999</v>
          </cell>
          <cell r="AE2015">
            <v>0.313</v>
          </cell>
        </row>
        <row r="2016">
          <cell r="A2016" t="str">
            <v>Guinea-Bissau</v>
          </cell>
          <cell r="B2016" t="str">
            <v>Gross domestic product, deflator</v>
          </cell>
          <cell r="C2016" t="str">
            <v>Index</v>
          </cell>
          <cell r="E2016">
            <v>26.536000000000001</v>
          </cell>
          <cell r="F2016">
            <v>43.863999999999997</v>
          </cell>
          <cell r="G2016">
            <v>57.902000000000001</v>
          </cell>
          <cell r="H2016">
            <v>78.403999999999996</v>
          </cell>
          <cell r="I2016">
            <v>59.262999999999998</v>
          </cell>
          <cell r="J2016">
            <v>85.822999999999993</v>
          </cell>
          <cell r="K2016">
            <v>65.251999999999995</v>
          </cell>
          <cell r="L2016">
            <v>45.377000000000002</v>
          </cell>
          <cell r="M2016">
            <v>41.054000000000002</v>
          </cell>
          <cell r="N2016">
            <v>51.399000000000001</v>
          </cell>
          <cell r="O2016">
            <v>50.99</v>
          </cell>
          <cell r="P2016">
            <v>49.216000000000001</v>
          </cell>
          <cell r="Q2016">
            <v>40.402999999999999</v>
          </cell>
          <cell r="R2016">
            <v>44.228999999999999</v>
          </cell>
          <cell r="S2016">
            <v>83.617999999999995</v>
          </cell>
          <cell r="T2016">
            <v>77.575999999999993</v>
          </cell>
          <cell r="U2016">
            <v>80.989999999999995</v>
          </cell>
          <cell r="V2016">
            <v>86.129000000000005</v>
          </cell>
          <cell r="W2016">
            <v>91.516999999999996</v>
          </cell>
          <cell r="X2016">
            <v>96.864000000000004</v>
          </cell>
          <cell r="Y2016">
            <v>100</v>
          </cell>
          <cell r="Z2016">
            <v>94.917000000000002</v>
          </cell>
          <cell r="AA2016">
            <v>99.442999999999998</v>
          </cell>
          <cell r="AB2016">
            <v>96.688999999999993</v>
          </cell>
          <cell r="AC2016">
            <v>98.356999999999999</v>
          </cell>
          <cell r="AD2016">
            <v>106.125</v>
          </cell>
          <cell r="AE2016">
            <v>109.70399999999999</v>
          </cell>
        </row>
        <row r="2017">
          <cell r="A2017" t="str">
            <v>Guinea-Bissau</v>
          </cell>
          <cell r="B2017" t="str">
            <v>Gross domestic product per capita, constant prices</v>
          </cell>
          <cell r="C2017" t="str">
            <v>National currency</v>
          </cell>
          <cell r="D2017" t="str">
            <v>Units</v>
          </cell>
          <cell r="E2017">
            <v>139012.5</v>
          </cell>
          <cell r="F2017">
            <v>135475.9</v>
          </cell>
          <cell r="G2017">
            <v>138262.37</v>
          </cell>
          <cell r="H2017">
            <v>130814.35</v>
          </cell>
          <cell r="I2017">
            <v>135170.56</v>
          </cell>
          <cell r="J2017">
            <v>138083.14000000001</v>
          </cell>
          <cell r="K2017">
            <v>133890.60999999999</v>
          </cell>
          <cell r="L2017">
            <v>138480.39000000001</v>
          </cell>
          <cell r="M2017">
            <v>138288.29999999999</v>
          </cell>
          <cell r="N2017">
            <v>139406.20000000001</v>
          </cell>
          <cell r="O2017">
            <v>142791.98000000001</v>
          </cell>
          <cell r="P2017">
            <v>147075.94</v>
          </cell>
          <cell r="Q2017">
            <v>145654.01999999999</v>
          </cell>
          <cell r="R2017">
            <v>145672.99</v>
          </cell>
          <cell r="S2017">
            <v>147265.54</v>
          </cell>
          <cell r="T2017">
            <v>150696.26999999999</v>
          </cell>
          <cell r="U2017">
            <v>154475.19</v>
          </cell>
          <cell r="V2017">
            <v>161235.93</v>
          </cell>
          <cell r="W2017">
            <v>115106.51</v>
          </cell>
          <cell r="X2017">
            <v>121421.75999999999</v>
          </cell>
          <cell r="Y2017">
            <v>112325.2</v>
          </cell>
          <cell r="Z2017">
            <v>109299.98</v>
          </cell>
          <cell r="AA2017">
            <v>98487.03</v>
          </cell>
          <cell r="AB2017">
            <v>94935.79</v>
          </cell>
          <cell r="AC2017">
            <v>94145.87</v>
          </cell>
          <cell r="AD2017">
            <v>94343.54</v>
          </cell>
          <cell r="AE2017">
            <v>95859.91</v>
          </cell>
        </row>
        <row r="2018">
          <cell r="A2018" t="str">
            <v>Guinea-Bissau</v>
          </cell>
          <cell r="B2018" t="str">
            <v>Gross domestic product per capita, current prices</v>
          </cell>
          <cell r="C2018" t="str">
            <v>National currency</v>
          </cell>
          <cell r="D2018" t="str">
            <v>Units</v>
          </cell>
          <cell r="E2018">
            <v>36887.980000000003</v>
          </cell>
          <cell r="F2018">
            <v>59425.75</v>
          </cell>
          <cell r="G2018">
            <v>80057.06</v>
          </cell>
          <cell r="H2018">
            <v>102564.12</v>
          </cell>
          <cell r="I2018">
            <v>80106.16</v>
          </cell>
          <cell r="J2018">
            <v>118507.26</v>
          </cell>
          <cell r="K2018">
            <v>87365.97</v>
          </cell>
          <cell r="L2018">
            <v>62838.41</v>
          </cell>
          <cell r="M2018">
            <v>56773.25</v>
          </cell>
          <cell r="N2018">
            <v>71652.75</v>
          </cell>
          <cell r="O2018">
            <v>72810.289999999994</v>
          </cell>
          <cell r="P2018">
            <v>72385.539999999994</v>
          </cell>
          <cell r="Q2018">
            <v>58847.93</v>
          </cell>
          <cell r="R2018">
            <v>64430.38</v>
          </cell>
          <cell r="S2018">
            <v>123140.55</v>
          </cell>
          <cell r="T2018">
            <v>116904.35</v>
          </cell>
          <cell r="U2018">
            <v>125110.09</v>
          </cell>
          <cell r="V2018">
            <v>138870.39000000001</v>
          </cell>
          <cell r="W2018">
            <v>105341.96</v>
          </cell>
          <cell r="X2018">
            <v>117614.39999999999</v>
          </cell>
          <cell r="Y2018">
            <v>112325.2</v>
          </cell>
          <cell r="Z2018">
            <v>103744.36</v>
          </cell>
          <cell r="AA2018">
            <v>97938.51</v>
          </cell>
          <cell r="AB2018">
            <v>91792.74</v>
          </cell>
          <cell r="AC2018">
            <v>92598.87</v>
          </cell>
          <cell r="AD2018">
            <v>100121.71</v>
          </cell>
          <cell r="AE2018">
            <v>105162.18</v>
          </cell>
        </row>
        <row r="2019">
          <cell r="A2019" t="str">
            <v>Guinea-Bissau</v>
          </cell>
          <cell r="B2019" t="str">
            <v>Gross domestic product per capita, current prices</v>
          </cell>
          <cell r="C2019" t="str">
            <v>U.S. dollars</v>
          </cell>
          <cell r="D2019" t="str">
            <v>Units</v>
          </cell>
          <cell r="E2019">
            <v>174.59299999999999</v>
          </cell>
          <cell r="F2019">
            <v>218.69399999999999</v>
          </cell>
          <cell r="G2019">
            <v>243.62299999999999</v>
          </cell>
          <cell r="H2019">
            <v>269.15499999999997</v>
          </cell>
          <cell r="I2019">
            <v>183.32599999999999</v>
          </cell>
          <cell r="J2019">
            <v>263.81799999999998</v>
          </cell>
          <cell r="K2019">
            <v>252.28399999999999</v>
          </cell>
          <cell r="L2019">
            <v>209.08500000000001</v>
          </cell>
          <cell r="M2019">
            <v>190.61</v>
          </cell>
          <cell r="N2019">
            <v>224.61</v>
          </cell>
          <cell r="O2019">
            <v>267.42899999999997</v>
          </cell>
          <cell r="P2019">
            <v>256.58600000000001</v>
          </cell>
          <cell r="Q2019">
            <v>222.328</v>
          </cell>
          <cell r="R2019">
            <v>227.541</v>
          </cell>
          <cell r="S2019">
            <v>221.79499999999999</v>
          </cell>
          <cell r="T2019">
            <v>234.23</v>
          </cell>
          <cell r="U2019">
            <v>244.35599999999999</v>
          </cell>
          <cell r="V2019">
            <v>240.267</v>
          </cell>
          <cell r="W2019">
            <v>178.78100000000001</v>
          </cell>
          <cell r="X2019">
            <v>191.02600000000001</v>
          </cell>
          <cell r="Y2019">
            <v>158.22800000000001</v>
          </cell>
          <cell r="Z2019">
            <v>141.649</v>
          </cell>
          <cell r="AA2019">
            <v>141.00800000000001</v>
          </cell>
          <cell r="AB2019">
            <v>158.245</v>
          </cell>
          <cell r="AC2019">
            <v>175.512</v>
          </cell>
          <cell r="AD2019">
            <v>190.14500000000001</v>
          </cell>
          <cell r="AE2019">
            <v>191.56399999999999</v>
          </cell>
        </row>
        <row r="2020">
          <cell r="A2020" t="str">
            <v>Guinea-Bissau</v>
          </cell>
          <cell r="B2020" t="str">
            <v>Output gap in percent of potential GDP</v>
          </cell>
          <cell r="C2020" t="str">
            <v>Percent of potential GDP</v>
          </cell>
        </row>
        <row r="2021">
          <cell r="A2021" t="str">
            <v>Guinea-Bissau</v>
          </cell>
          <cell r="B2021" t="str">
            <v>Gross domestic product based on purchasing-power-parity (PPP) valuation of country GDP</v>
          </cell>
          <cell r="C2021" t="str">
            <v>Current international dollar</v>
          </cell>
          <cell r="D2021" t="str">
            <v>Billions</v>
          </cell>
          <cell r="E2021">
            <v>0.40699999999999997</v>
          </cell>
          <cell r="F2021">
            <v>0.443</v>
          </cell>
          <cell r="G2021">
            <v>0.49</v>
          </cell>
          <cell r="H2021">
            <v>0.49199999999999999</v>
          </cell>
          <cell r="I2021">
            <v>0.53900000000000003</v>
          </cell>
          <cell r="J2021">
            <v>0.57899999999999996</v>
          </cell>
          <cell r="K2021">
            <v>0.58599999999999997</v>
          </cell>
          <cell r="L2021">
            <v>0.63500000000000001</v>
          </cell>
          <cell r="M2021">
            <v>0.67</v>
          </cell>
          <cell r="N2021">
            <v>0.71599999999999997</v>
          </cell>
          <cell r="O2021">
            <v>0.77700000000000002</v>
          </cell>
          <cell r="P2021">
            <v>0.84499999999999997</v>
          </cell>
          <cell r="Q2021">
            <v>0.874</v>
          </cell>
          <cell r="R2021">
            <v>0.91300000000000003</v>
          </cell>
          <cell r="S2021">
            <v>0.96099999999999997</v>
          </cell>
          <cell r="T2021">
            <v>1.024</v>
          </cell>
          <cell r="U2021">
            <v>1.0920000000000001</v>
          </cell>
          <cell r="V2021">
            <v>1.1819999999999999</v>
          </cell>
          <cell r="W2021">
            <v>0.871</v>
          </cell>
          <cell r="X2021">
            <v>0.95099999999999996</v>
          </cell>
          <cell r="Y2021">
            <v>1.044</v>
          </cell>
          <cell r="Z2021">
            <v>1.0720000000000001</v>
          </cell>
          <cell r="AA2021">
            <v>1.012</v>
          </cell>
          <cell r="AB2021">
            <v>1.0389999999999999</v>
          </cell>
          <cell r="AC2021">
            <v>1.113</v>
          </cell>
          <cell r="AD2021">
            <v>1.167</v>
          </cell>
          <cell r="AE2021">
            <v>1.222</v>
          </cell>
        </row>
        <row r="2022">
          <cell r="A2022" t="str">
            <v>Guinea-Bissau</v>
          </cell>
          <cell r="B2022" t="str">
            <v>Gross domestic product based on purchasing-power-parity (PPP) per capita GDP</v>
          </cell>
          <cell r="C2022" t="str">
            <v>Current international dollar</v>
          </cell>
          <cell r="D2022" t="str">
            <v>Units</v>
          </cell>
          <cell r="E2022">
            <v>511.44600000000003</v>
          </cell>
          <cell r="F2022">
            <v>545.25400000000002</v>
          </cell>
          <cell r="G2022">
            <v>590.41899999999998</v>
          </cell>
          <cell r="H2022">
            <v>580.70699999999999</v>
          </cell>
          <cell r="I2022">
            <v>622.56799999999998</v>
          </cell>
          <cell r="J2022">
            <v>655.33100000000002</v>
          </cell>
          <cell r="K2022">
            <v>649.44200000000001</v>
          </cell>
          <cell r="L2022">
            <v>690.05200000000002</v>
          </cell>
          <cell r="M2022">
            <v>712.60799999999995</v>
          </cell>
          <cell r="N2022">
            <v>745.54</v>
          </cell>
          <cell r="O2022">
            <v>793.13</v>
          </cell>
          <cell r="P2022">
            <v>845.5</v>
          </cell>
          <cell r="Q2022">
            <v>856.58500000000004</v>
          </cell>
          <cell r="R2022">
            <v>876.48099999999999</v>
          </cell>
          <cell r="S2022">
            <v>904.89499999999998</v>
          </cell>
          <cell r="T2022">
            <v>944.92</v>
          </cell>
          <cell r="U2022">
            <v>986.97900000000004</v>
          </cell>
          <cell r="V2022">
            <v>1047.32</v>
          </cell>
          <cell r="W2022">
            <v>755.97299999999996</v>
          </cell>
          <cell r="X2022">
            <v>808.98900000000003</v>
          </cell>
          <cell r="Y2022">
            <v>764.68899999999996</v>
          </cell>
          <cell r="Z2022">
            <v>762.11099999999999</v>
          </cell>
          <cell r="AA2022">
            <v>698.55399999999997</v>
          </cell>
          <cell r="AB2022">
            <v>695.81700000000001</v>
          </cell>
          <cell r="AC2022">
            <v>722.54899999999998</v>
          </cell>
          <cell r="AD2022">
            <v>735.78800000000001</v>
          </cell>
          <cell r="AE2022">
            <v>747.93299999999999</v>
          </cell>
        </row>
        <row r="2023">
          <cell r="A2023" t="str">
            <v>Guinea-Bissau</v>
          </cell>
          <cell r="B2023" t="str">
            <v>Gross domestic product based on purchasing-power-parity (PPP) share of world total</v>
          </cell>
          <cell r="C2023" t="str">
            <v>Percent</v>
          </cell>
          <cell r="E2023">
            <v>3.0000000000000001E-3</v>
          </cell>
          <cell r="F2023">
            <v>3.0000000000000001E-3</v>
          </cell>
          <cell r="G2023">
            <v>3.0000000000000001E-3</v>
          </cell>
          <cell r="H2023">
            <v>3.0000000000000001E-3</v>
          </cell>
          <cell r="I2023">
            <v>3.0000000000000001E-3</v>
          </cell>
          <cell r="J2023">
            <v>3.0000000000000001E-3</v>
          </cell>
          <cell r="K2023">
            <v>3.0000000000000001E-3</v>
          </cell>
          <cell r="L2023">
            <v>3.0000000000000001E-3</v>
          </cell>
          <cell r="M2023">
            <v>3.0000000000000001E-3</v>
          </cell>
          <cell r="N2023">
            <v>3.0000000000000001E-3</v>
          </cell>
          <cell r="O2023">
            <v>3.0000000000000001E-3</v>
          </cell>
          <cell r="P2023">
            <v>3.0000000000000001E-3</v>
          </cell>
          <cell r="Q2023">
            <v>3.0000000000000001E-3</v>
          </cell>
          <cell r="R2023">
            <v>3.0000000000000001E-3</v>
          </cell>
          <cell r="S2023">
            <v>3.0000000000000001E-3</v>
          </cell>
          <cell r="T2023">
            <v>3.0000000000000001E-3</v>
          </cell>
          <cell r="U2023">
            <v>3.0000000000000001E-3</v>
          </cell>
          <cell r="V2023">
            <v>3.0000000000000001E-3</v>
          </cell>
          <cell r="W2023">
            <v>2E-3</v>
          </cell>
          <cell r="X2023">
            <v>2E-3</v>
          </cell>
          <cell r="Y2023">
            <v>2E-3</v>
          </cell>
          <cell r="Z2023">
            <v>2E-3</v>
          </cell>
          <cell r="AA2023">
            <v>2E-3</v>
          </cell>
          <cell r="AB2023">
            <v>2E-3</v>
          </cell>
          <cell r="AC2023">
            <v>2E-3</v>
          </cell>
          <cell r="AD2023">
            <v>2E-3</v>
          </cell>
          <cell r="AE2023">
            <v>2E-3</v>
          </cell>
        </row>
        <row r="2024">
          <cell r="A2024" t="str">
            <v>Guinea-Bissau</v>
          </cell>
          <cell r="B2024" t="str">
            <v>Implied PPP conversion rate</v>
          </cell>
          <cell r="C2024" t="str">
            <v>National currency per current international dollar</v>
          </cell>
          <cell r="E2024">
            <v>71.111999999999995</v>
          </cell>
          <cell r="F2024">
            <v>107.45699999999999</v>
          </cell>
          <cell r="G2024">
            <v>133.69</v>
          </cell>
          <cell r="H2024">
            <v>174.14</v>
          </cell>
          <cell r="I2024">
            <v>126.864</v>
          </cell>
          <cell r="J2024">
            <v>178.297</v>
          </cell>
          <cell r="K2024">
            <v>132.636</v>
          </cell>
          <cell r="L2024">
            <v>89.784999999999997</v>
          </cell>
          <cell r="M2024">
            <v>78.551000000000002</v>
          </cell>
          <cell r="N2024">
            <v>94.759</v>
          </cell>
          <cell r="O2024">
            <v>90.512</v>
          </cell>
          <cell r="P2024">
            <v>84.411000000000001</v>
          </cell>
          <cell r="Q2024">
            <v>67.736000000000004</v>
          </cell>
          <cell r="R2024">
            <v>72.477999999999994</v>
          </cell>
          <cell r="S2024">
            <v>134.172</v>
          </cell>
          <cell r="T2024">
            <v>121.982</v>
          </cell>
          <cell r="U2024">
            <v>124.98099999999999</v>
          </cell>
          <cell r="V2024">
            <v>130.73500000000001</v>
          </cell>
          <cell r="W2024">
            <v>137.38999999999999</v>
          </cell>
          <cell r="X2024">
            <v>143.34299999999999</v>
          </cell>
          <cell r="Y2024">
            <v>144.828</v>
          </cell>
          <cell r="Z2024">
            <v>134.21600000000001</v>
          </cell>
          <cell r="AA2024">
            <v>138.233</v>
          </cell>
          <cell r="AB2024">
            <v>130.06899999999999</v>
          </cell>
          <cell r="AC2024">
            <v>126.357</v>
          </cell>
          <cell r="AD2024">
            <v>133.791</v>
          </cell>
          <cell r="AE2024">
            <v>136.90600000000001</v>
          </cell>
        </row>
        <row r="2025">
          <cell r="A2025" t="str">
            <v>Guinea-Bissau</v>
          </cell>
          <cell r="B2025" t="str">
            <v>Investment</v>
          </cell>
          <cell r="C2025" t="str">
            <v>Percent of GDP</v>
          </cell>
        </row>
        <row r="2026">
          <cell r="A2026" t="str">
            <v>Guinea-Bissau</v>
          </cell>
          <cell r="B2026" t="str">
            <v>Gross national savings</v>
          </cell>
          <cell r="C2026" t="str">
            <v>Percent of GDP</v>
          </cell>
        </row>
        <row r="2027">
          <cell r="A2027" t="str">
            <v>Guinea-Bissau</v>
          </cell>
          <cell r="B2027" t="str">
            <v>Inflation, consumer prices</v>
          </cell>
          <cell r="C2027" t="str">
            <v>Index, 2000=100</v>
          </cell>
          <cell r="E2027">
            <v>7.5999999999999998E-2</v>
          </cell>
          <cell r="F2027">
            <v>0.108</v>
          </cell>
          <cell r="G2027">
            <v>0.126</v>
          </cell>
          <cell r="H2027">
            <v>0.156</v>
          </cell>
          <cell r="I2027">
            <v>0.25700000000000001</v>
          </cell>
          <cell r="J2027">
            <v>0.54600000000000004</v>
          </cell>
          <cell r="K2027">
            <v>0.69099999999999995</v>
          </cell>
          <cell r="L2027">
            <v>1.5169999999999999</v>
          </cell>
          <cell r="M2027">
            <v>2.4319999999999999</v>
          </cell>
          <cell r="N2027">
            <v>4.3959999999999999</v>
          </cell>
          <cell r="O2027">
            <v>5.8470000000000004</v>
          </cell>
          <cell r="P2027">
            <v>9.2149999999999999</v>
          </cell>
          <cell r="Q2027">
            <v>15.615</v>
          </cell>
          <cell r="R2027">
            <v>23.145</v>
          </cell>
          <cell r="S2027">
            <v>26.658000000000001</v>
          </cell>
          <cell r="T2027">
            <v>38.750999999999998</v>
          </cell>
          <cell r="U2027">
            <v>58.411000000000001</v>
          </cell>
          <cell r="V2027">
            <v>87.07</v>
          </cell>
          <cell r="W2027">
            <v>94.046999999999997</v>
          </cell>
          <cell r="X2027">
            <v>92.072000000000003</v>
          </cell>
          <cell r="Y2027">
            <v>100</v>
          </cell>
          <cell r="Z2027">
            <v>103.252</v>
          </cell>
          <cell r="AA2027">
            <v>106.64100000000001</v>
          </cell>
          <cell r="AB2027">
            <v>102.884</v>
          </cell>
          <cell r="AC2027">
            <v>103.693</v>
          </cell>
          <cell r="AD2027">
            <v>107.248</v>
          </cell>
          <cell r="AE2027">
            <v>109.586</v>
          </cell>
        </row>
        <row r="2028">
          <cell r="A2028" t="str">
            <v>Guinea-Bissau</v>
          </cell>
          <cell r="B2028" t="str">
            <v>Inflation, consumer prices</v>
          </cell>
          <cell r="C2028" t="str">
            <v>Annual percent change</v>
          </cell>
          <cell r="E2028">
            <v>64.8</v>
          </cell>
          <cell r="F2028">
            <v>41.9</v>
          </cell>
          <cell r="G2028">
            <v>16.5</v>
          </cell>
          <cell r="H2028">
            <v>23.3</v>
          </cell>
          <cell r="I2028">
            <v>64.900000000000006</v>
          </cell>
          <cell r="J2028">
            <v>112.7</v>
          </cell>
          <cell r="K2028">
            <v>26.5</v>
          </cell>
          <cell r="L2028">
            <v>119.6</v>
          </cell>
          <cell r="M2028">
            <v>60.3</v>
          </cell>
          <cell r="N2028">
            <v>80.8</v>
          </cell>
          <cell r="O2028">
            <v>33</v>
          </cell>
          <cell r="P2028">
            <v>57.6</v>
          </cell>
          <cell r="Q2028">
            <v>69.400000000000006</v>
          </cell>
          <cell r="R2028">
            <v>48.2</v>
          </cell>
          <cell r="S2028">
            <v>15.2</v>
          </cell>
          <cell r="T2028">
            <v>45.4</v>
          </cell>
          <cell r="U2028">
            <v>50.7</v>
          </cell>
          <cell r="V2028">
            <v>49.1</v>
          </cell>
          <cell r="W2028">
            <v>8</v>
          </cell>
          <cell r="X2028">
            <v>-2.1</v>
          </cell>
          <cell r="Y2028">
            <v>8.6</v>
          </cell>
          <cell r="Z2028">
            <v>3.3</v>
          </cell>
          <cell r="AA2028">
            <v>3.3</v>
          </cell>
          <cell r="AB2028">
            <v>-3.5</v>
          </cell>
          <cell r="AC2028">
            <v>0.8</v>
          </cell>
          <cell r="AD2028">
            <v>3.4</v>
          </cell>
          <cell r="AE2028">
            <v>2.2000000000000002</v>
          </cell>
        </row>
        <row r="2029">
          <cell r="A2029" t="str">
            <v>Guinea-Bissau</v>
          </cell>
          <cell r="B2029" t="str">
            <v>Six-month London interbank offered rate (LIBOR)</v>
          </cell>
          <cell r="C2029" t="str">
            <v>Percent</v>
          </cell>
        </row>
        <row r="2030">
          <cell r="A2030" t="str">
            <v>Guinea-Bissau</v>
          </cell>
          <cell r="B2030" t="str">
            <v>Unemployment rate</v>
          </cell>
          <cell r="C2030" t="str">
            <v>Percent of total labor force</v>
          </cell>
        </row>
        <row r="2031">
          <cell r="A2031" t="str">
            <v>Guinea-Bissau</v>
          </cell>
          <cell r="B2031" t="str">
            <v>Population</v>
          </cell>
          <cell r="C2031" t="str">
            <v>Persons</v>
          </cell>
          <cell r="D2031" t="str">
            <v>Millions</v>
          </cell>
          <cell r="E2031">
            <v>0.79600000000000004</v>
          </cell>
          <cell r="F2031">
            <v>0.81299999999999994</v>
          </cell>
          <cell r="G2031">
            <v>0.83</v>
          </cell>
          <cell r="H2031">
            <v>0.84699999999999998</v>
          </cell>
          <cell r="I2031">
            <v>0.86499999999999999</v>
          </cell>
          <cell r="J2031">
            <v>0.88300000000000001</v>
          </cell>
          <cell r="K2031">
            <v>0.90200000000000002</v>
          </cell>
          <cell r="L2031">
            <v>0.92100000000000004</v>
          </cell>
          <cell r="M2031">
            <v>0.94</v>
          </cell>
          <cell r="N2031">
            <v>0.96</v>
          </cell>
          <cell r="O2031">
            <v>0.98</v>
          </cell>
          <cell r="P2031">
            <v>1</v>
          </cell>
          <cell r="Q2031">
            <v>1.02</v>
          </cell>
          <cell r="R2031">
            <v>1.0409999999999999</v>
          </cell>
          <cell r="S2031">
            <v>1.0620000000000001</v>
          </cell>
          <cell r="T2031">
            <v>1.0840000000000001</v>
          </cell>
          <cell r="U2031">
            <v>1.1060000000000001</v>
          </cell>
          <cell r="V2031">
            <v>1.129</v>
          </cell>
          <cell r="W2031">
            <v>1.1519999999999999</v>
          </cell>
          <cell r="X2031">
            <v>1.175</v>
          </cell>
          <cell r="Y2031">
            <v>1.3660000000000001</v>
          </cell>
          <cell r="Z2031">
            <v>1.4059999999999999</v>
          </cell>
          <cell r="AA2031">
            <v>1.4490000000000001</v>
          </cell>
          <cell r="AB2031">
            <v>1.494</v>
          </cell>
          <cell r="AC2031">
            <v>1.54</v>
          </cell>
          <cell r="AD2031">
            <v>1.5860000000000001</v>
          </cell>
          <cell r="AE2031">
            <v>1.6339999999999999</v>
          </cell>
        </row>
        <row r="2032">
          <cell r="A2032" t="str">
            <v>Guinea-Bissau</v>
          </cell>
          <cell r="B2032" t="str">
            <v>General government balance</v>
          </cell>
          <cell r="C2032" t="str">
            <v>National currency</v>
          </cell>
          <cell r="D2032" t="str">
            <v>Billions</v>
          </cell>
        </row>
        <row r="2033">
          <cell r="A2033" t="str">
            <v>Guinea-Bissau</v>
          </cell>
          <cell r="B2033" t="str">
            <v>General government balance</v>
          </cell>
          <cell r="C2033" t="str">
            <v>Percent of GDP</v>
          </cell>
        </row>
        <row r="2034">
          <cell r="A2034" t="str">
            <v>Guinea-Bissau</v>
          </cell>
          <cell r="B2034" t="str">
            <v>General government structural balance</v>
          </cell>
          <cell r="C2034" t="str">
            <v>National currency</v>
          </cell>
          <cell r="D2034" t="str">
            <v>Billions</v>
          </cell>
        </row>
        <row r="2035">
          <cell r="A2035" t="str">
            <v>Guinea-Bissau</v>
          </cell>
          <cell r="B2035" t="str">
            <v>General government structural balance</v>
          </cell>
          <cell r="C2035" t="str">
            <v>Percent of potential GDP</v>
          </cell>
        </row>
        <row r="2036">
          <cell r="A2036" t="str">
            <v>Guinea-Bissau</v>
          </cell>
          <cell r="B2036" t="str">
            <v>General government net debt</v>
          </cell>
          <cell r="C2036" t="str">
            <v>National currency</v>
          </cell>
          <cell r="D2036" t="str">
            <v>Billions</v>
          </cell>
        </row>
        <row r="2037">
          <cell r="A2037" t="str">
            <v>Guinea-Bissau</v>
          </cell>
          <cell r="B2037" t="str">
            <v>General government net debt</v>
          </cell>
          <cell r="C2037" t="str">
            <v>Percent of GDP</v>
          </cell>
        </row>
        <row r="2038">
          <cell r="A2038" t="str">
            <v>Guinea-Bissau</v>
          </cell>
          <cell r="B2038" t="str">
            <v>General government gross debt</v>
          </cell>
          <cell r="C2038" t="str">
            <v>National currency</v>
          </cell>
          <cell r="D2038" t="str">
            <v>Billions</v>
          </cell>
        </row>
        <row r="2039">
          <cell r="A2039" t="str">
            <v>Guinea-Bissau</v>
          </cell>
          <cell r="B2039" t="str">
            <v>General government gross debt</v>
          </cell>
          <cell r="C2039" t="str">
            <v>Percent of GDP</v>
          </cell>
        </row>
        <row r="2040">
          <cell r="A2040" t="str">
            <v>Guinea-Bissau</v>
          </cell>
          <cell r="B2040" t="str">
            <v>Current account balance</v>
          </cell>
          <cell r="C2040" t="str">
            <v>U.S. dollars</v>
          </cell>
          <cell r="D2040" t="str">
            <v>Billions</v>
          </cell>
          <cell r="E2040">
            <v>-6.4000000000000001E-2</v>
          </cell>
          <cell r="F2040">
            <v>-4.1000000000000002E-2</v>
          </cell>
          <cell r="G2040">
            <v>-6.9000000000000006E-2</v>
          </cell>
          <cell r="H2040">
            <v>-0.06</v>
          </cell>
          <cell r="I2040">
            <v>-5.8000000000000003E-2</v>
          </cell>
          <cell r="J2040">
            <v>-6.6000000000000003E-2</v>
          </cell>
          <cell r="K2040">
            <v>-5.3999999999999999E-2</v>
          </cell>
          <cell r="L2040">
            <v>-3.4000000000000002E-2</v>
          </cell>
          <cell r="M2040">
            <v>-5.0999999999999997E-2</v>
          </cell>
          <cell r="N2040">
            <v>-7.0000000000000007E-2</v>
          </cell>
          <cell r="O2040">
            <v>-3.9E-2</v>
          </cell>
          <cell r="P2040">
            <v>-6.5000000000000002E-2</v>
          </cell>
          <cell r="Q2040">
            <v>-8.8999999999999996E-2</v>
          </cell>
          <cell r="R2040">
            <v>-5.1999999999999998E-2</v>
          </cell>
          <cell r="S2040">
            <v>-3.2000000000000001E-2</v>
          </cell>
          <cell r="T2040">
            <v>-4.7E-2</v>
          </cell>
          <cell r="U2040">
            <v>-4.7E-2</v>
          </cell>
          <cell r="V2040">
            <v>-2.7E-2</v>
          </cell>
          <cell r="W2040">
            <v>-2.9000000000000001E-2</v>
          </cell>
          <cell r="X2040">
            <v>-0.03</v>
          </cell>
          <cell r="Y2040">
            <v>-1.2E-2</v>
          </cell>
          <cell r="Z2040">
            <v>-4.3999999999999997E-2</v>
          </cell>
          <cell r="AA2040">
            <v>-2.1999999999999999E-2</v>
          </cell>
          <cell r="AB2040">
            <v>-7.0000000000000001E-3</v>
          </cell>
          <cell r="AC2040">
            <v>8.0000000000000002E-3</v>
          </cell>
          <cell r="AD2040">
            <v>-2.1000000000000001E-2</v>
          </cell>
          <cell r="AE2040">
            <v>-1.6E-2</v>
          </cell>
        </row>
        <row r="2041">
          <cell r="A2041" t="str">
            <v>Guinea-Bissau</v>
          </cell>
          <cell r="B2041" t="str">
            <v>Current account balance</v>
          </cell>
          <cell r="C2041" t="str">
            <v>Percent of GDP</v>
          </cell>
          <cell r="E2041">
            <v>-45.9</v>
          </cell>
          <cell r="F2041">
            <v>-22.9</v>
          </cell>
          <cell r="G2041">
            <v>-34</v>
          </cell>
          <cell r="H2041">
            <v>-26.5</v>
          </cell>
          <cell r="I2041">
            <v>-36.799999999999997</v>
          </cell>
          <cell r="J2041">
            <v>-28.5</v>
          </cell>
          <cell r="K2041">
            <v>-23.8</v>
          </cell>
          <cell r="L2041">
            <v>-17.600000000000001</v>
          </cell>
          <cell r="M2041">
            <v>-28.4</v>
          </cell>
          <cell r="N2041">
            <v>-32.299999999999997</v>
          </cell>
          <cell r="O2041">
            <v>-14.8</v>
          </cell>
          <cell r="P2041">
            <v>-25.5</v>
          </cell>
          <cell r="Q2041">
            <v>-39.4</v>
          </cell>
          <cell r="R2041">
            <v>-22</v>
          </cell>
          <cell r="S2041">
            <v>-13.4</v>
          </cell>
          <cell r="T2041">
            <v>-18.600000000000001</v>
          </cell>
          <cell r="U2041">
            <v>-17.399999999999999</v>
          </cell>
          <cell r="V2041">
            <v>-9.9</v>
          </cell>
          <cell r="W2041">
            <v>-14.3</v>
          </cell>
          <cell r="X2041">
            <v>-13.3</v>
          </cell>
          <cell r="Y2041">
            <v>-5.6</v>
          </cell>
          <cell r="Z2041">
            <v>-22.1</v>
          </cell>
          <cell r="AA2041">
            <v>-10.7</v>
          </cell>
          <cell r="AB2041">
            <v>-2.8</v>
          </cell>
          <cell r="AC2041">
            <v>3.1</v>
          </cell>
          <cell r="AD2041">
            <v>-7.1</v>
          </cell>
          <cell r="AE2041">
            <v>-5.0999999999999996</v>
          </cell>
        </row>
        <row r="2042">
          <cell r="A2042" t="str">
            <v>Guyana</v>
          </cell>
          <cell r="B2042" t="str">
            <v>Gross domestic product, constant prices</v>
          </cell>
          <cell r="C2042" t="str">
            <v>National currency</v>
          </cell>
          <cell r="D2042" t="str">
            <v>Billions</v>
          </cell>
          <cell r="E2042">
            <v>4.6239999999999997</v>
          </cell>
          <cell r="F2042">
            <v>4.6100000000000003</v>
          </cell>
          <cell r="G2042">
            <v>4.0460000000000003</v>
          </cell>
          <cell r="H2042">
            <v>3.609</v>
          </cell>
          <cell r="I2042">
            <v>3.7989999999999999</v>
          </cell>
          <cell r="J2042">
            <v>3.7029999999999998</v>
          </cell>
          <cell r="K2042">
            <v>3.6640000000000001</v>
          </cell>
          <cell r="L2042">
            <v>3.6949999999999998</v>
          </cell>
          <cell r="M2042">
            <v>3.6</v>
          </cell>
          <cell r="N2042">
            <v>3.4220000000000002</v>
          </cell>
          <cell r="O2042">
            <v>3.3180000000000001</v>
          </cell>
          <cell r="P2042">
            <v>3.5169999999999999</v>
          </cell>
          <cell r="Q2042">
            <v>3.7919999999999998</v>
          </cell>
          <cell r="R2042">
            <v>4.1020000000000003</v>
          </cell>
          <cell r="S2042">
            <v>4.452</v>
          </cell>
          <cell r="T2042">
            <v>4.6760000000000002</v>
          </cell>
          <cell r="U2042">
            <v>5.0469999999999997</v>
          </cell>
          <cell r="V2042">
            <v>5.36</v>
          </cell>
          <cell r="W2042">
            <v>5.2690000000000001</v>
          </cell>
          <cell r="X2042">
            <v>5.4260000000000002</v>
          </cell>
          <cell r="Y2042">
            <v>5.3529999999999998</v>
          </cell>
          <cell r="Z2042">
            <v>5.4740000000000002</v>
          </cell>
          <cell r="AA2042">
            <v>5.5339999999999998</v>
          </cell>
          <cell r="AB2042">
            <v>5.4980000000000002</v>
          </cell>
          <cell r="AC2042">
            <v>5.585</v>
          </cell>
          <cell r="AD2042">
            <v>5.4169999999999998</v>
          </cell>
          <cell r="AE2042">
            <v>5.6070000000000002</v>
          </cell>
        </row>
        <row r="2043">
          <cell r="A2043" t="str">
            <v>Guyana</v>
          </cell>
          <cell r="B2043" t="str">
            <v>Gross domestic product, constant prices</v>
          </cell>
          <cell r="C2043" t="str">
            <v>Annual percent change</v>
          </cell>
          <cell r="E2043">
            <v>1.6</v>
          </cell>
          <cell r="F2043">
            <v>-0.3</v>
          </cell>
          <cell r="G2043">
            <v>-12.2</v>
          </cell>
          <cell r="H2043">
            <v>-10.8</v>
          </cell>
          <cell r="I2043">
            <v>5.3</v>
          </cell>
          <cell r="J2043">
            <v>-2.5</v>
          </cell>
          <cell r="K2043">
            <v>-1.1000000000000001</v>
          </cell>
          <cell r="L2043">
            <v>0.8</v>
          </cell>
          <cell r="M2043">
            <v>-2.6</v>
          </cell>
          <cell r="N2043">
            <v>-4.9000000000000004</v>
          </cell>
          <cell r="O2043">
            <v>-3</v>
          </cell>
          <cell r="P2043">
            <v>6</v>
          </cell>
          <cell r="Q2043">
            <v>7.8</v>
          </cell>
          <cell r="R2043">
            <v>8.1999999999999993</v>
          </cell>
          <cell r="S2043">
            <v>8.5</v>
          </cell>
          <cell r="T2043">
            <v>5</v>
          </cell>
          <cell r="U2043">
            <v>7.9</v>
          </cell>
          <cell r="V2043">
            <v>6.2</v>
          </cell>
          <cell r="W2043">
            <v>-1.7</v>
          </cell>
          <cell r="X2043">
            <v>3</v>
          </cell>
          <cell r="Y2043">
            <v>-1.3</v>
          </cell>
          <cell r="Z2043">
            <v>2.2999999999999998</v>
          </cell>
          <cell r="AA2043">
            <v>1.1000000000000001</v>
          </cell>
          <cell r="AB2043">
            <v>-0.7</v>
          </cell>
          <cell r="AC2043">
            <v>1.6</v>
          </cell>
          <cell r="AD2043">
            <v>-3</v>
          </cell>
          <cell r="AE2043">
            <v>3.5</v>
          </cell>
        </row>
        <row r="2044">
          <cell r="A2044" t="str">
            <v>Guyana</v>
          </cell>
          <cell r="B2044" t="str">
            <v>Gross domestic product, current prices</v>
          </cell>
          <cell r="C2044" t="str">
            <v>National currency</v>
          </cell>
          <cell r="D2044" t="str">
            <v>Billions</v>
          </cell>
          <cell r="E2044">
            <v>0.83399999999999996</v>
          </cell>
          <cell r="F2044">
            <v>0.88400000000000001</v>
          </cell>
          <cell r="G2044">
            <v>0.80700000000000005</v>
          </cell>
          <cell r="H2044">
            <v>0.82</v>
          </cell>
          <cell r="I2044">
            <v>0.97399999999999998</v>
          </cell>
          <cell r="J2044">
            <v>1.153</v>
          </cell>
          <cell r="K2044">
            <v>1.31</v>
          </cell>
          <cell r="L2044">
            <v>2.7629999999999999</v>
          </cell>
          <cell r="M2044">
            <v>3.6</v>
          </cell>
          <cell r="N2044">
            <v>10.33</v>
          </cell>
          <cell r="O2044">
            <v>15.664999999999999</v>
          </cell>
          <cell r="P2044">
            <v>37.643000000000001</v>
          </cell>
          <cell r="Q2044">
            <v>46.072000000000003</v>
          </cell>
          <cell r="R2044">
            <v>57.584000000000003</v>
          </cell>
          <cell r="S2044">
            <v>74.802999999999997</v>
          </cell>
          <cell r="T2044">
            <v>88.271000000000001</v>
          </cell>
          <cell r="U2044">
            <v>99.037999999999997</v>
          </cell>
          <cell r="V2044">
            <v>106.678</v>
          </cell>
          <cell r="W2044">
            <v>108.002</v>
          </cell>
          <cell r="X2044">
            <v>123.66500000000001</v>
          </cell>
          <cell r="Y2044">
            <v>130.012</v>
          </cell>
          <cell r="Z2044">
            <v>130.428</v>
          </cell>
          <cell r="AA2044">
            <v>137.74799999999999</v>
          </cell>
          <cell r="AB2044">
            <v>143.84399999999999</v>
          </cell>
          <cell r="AC2044">
            <v>155.85400000000001</v>
          </cell>
          <cell r="AD2044">
            <v>158.642</v>
          </cell>
          <cell r="AE2044">
            <v>171.35900000000001</v>
          </cell>
        </row>
        <row r="2045">
          <cell r="A2045" t="str">
            <v>Guyana</v>
          </cell>
          <cell r="B2045" t="str">
            <v>Gross domestic product, current prices</v>
          </cell>
          <cell r="C2045" t="str">
            <v>U.S. dollars</v>
          </cell>
          <cell r="D2045" t="str">
            <v>Billions</v>
          </cell>
          <cell r="E2045">
            <v>0.32700000000000001</v>
          </cell>
          <cell r="F2045">
            <v>0.314</v>
          </cell>
          <cell r="G2045">
            <v>0.26900000000000002</v>
          </cell>
          <cell r="H2045">
            <v>0.27300000000000002</v>
          </cell>
          <cell r="I2045">
            <v>0.254</v>
          </cell>
          <cell r="J2045">
            <v>0.27100000000000002</v>
          </cell>
          <cell r="K2045">
            <v>0.307</v>
          </cell>
          <cell r="L2045">
            <v>0.28299999999999997</v>
          </cell>
          <cell r="M2045">
            <v>0.36</v>
          </cell>
          <cell r="N2045">
            <v>0.38</v>
          </cell>
          <cell r="O2045">
            <v>0.39600000000000002</v>
          </cell>
          <cell r="P2045">
            <v>0.30599999999999999</v>
          </cell>
          <cell r="Q2045">
            <v>0.36599999999999999</v>
          </cell>
          <cell r="R2045">
            <v>0.44</v>
          </cell>
          <cell r="S2045">
            <v>0.52500000000000002</v>
          </cell>
          <cell r="T2045">
            <v>0.63100000000000001</v>
          </cell>
          <cell r="U2045">
            <v>0.70599999999999996</v>
          </cell>
          <cell r="V2045">
            <v>0.749</v>
          </cell>
          <cell r="W2045">
            <v>0.71799999999999997</v>
          </cell>
          <cell r="X2045">
            <v>0.69599999999999995</v>
          </cell>
          <cell r="Y2045">
            <v>0.71199999999999997</v>
          </cell>
          <cell r="Z2045">
            <v>0.69499999999999995</v>
          </cell>
          <cell r="AA2045">
            <v>0.72299999999999998</v>
          </cell>
          <cell r="AB2045">
            <v>0.745</v>
          </cell>
          <cell r="AC2045">
            <v>0.78600000000000003</v>
          </cell>
          <cell r="AD2045">
            <v>0.78600000000000003</v>
          </cell>
          <cell r="AE2045">
            <v>0.83099999999999996</v>
          </cell>
        </row>
        <row r="2046">
          <cell r="A2046" t="str">
            <v>Guyana</v>
          </cell>
          <cell r="B2046" t="str">
            <v>Gross domestic product, deflator</v>
          </cell>
          <cell r="C2046" t="str">
            <v>Index</v>
          </cell>
          <cell r="E2046">
            <v>18.047000000000001</v>
          </cell>
          <cell r="F2046">
            <v>19.169</v>
          </cell>
          <cell r="G2046">
            <v>19.954000000000001</v>
          </cell>
          <cell r="H2046">
            <v>22.715</v>
          </cell>
          <cell r="I2046">
            <v>25.629000000000001</v>
          </cell>
          <cell r="J2046">
            <v>31.126999999999999</v>
          </cell>
          <cell r="K2046">
            <v>35.756</v>
          </cell>
          <cell r="L2046">
            <v>74.786000000000001</v>
          </cell>
          <cell r="M2046">
            <v>100</v>
          </cell>
          <cell r="N2046">
            <v>301.87</v>
          </cell>
          <cell r="O2046">
            <v>472.12200000000001</v>
          </cell>
          <cell r="P2046">
            <v>1070.32</v>
          </cell>
          <cell r="Q2046">
            <v>1214.98</v>
          </cell>
          <cell r="R2046">
            <v>1403.8</v>
          </cell>
          <cell r="S2046">
            <v>1680.21</v>
          </cell>
          <cell r="T2046">
            <v>1887.75</v>
          </cell>
          <cell r="U2046">
            <v>1962.31</v>
          </cell>
          <cell r="V2046">
            <v>1990.26</v>
          </cell>
          <cell r="W2046">
            <v>2049.81</v>
          </cell>
          <cell r="X2046">
            <v>2279.12</v>
          </cell>
          <cell r="Y2046">
            <v>2428.77</v>
          </cell>
          <cell r="Z2046">
            <v>2382.6799999999998</v>
          </cell>
          <cell r="AA2046">
            <v>2489.0300000000002</v>
          </cell>
          <cell r="AB2046">
            <v>2616.23</v>
          </cell>
          <cell r="AC2046">
            <v>2790.76</v>
          </cell>
          <cell r="AD2046">
            <v>2928.54</v>
          </cell>
          <cell r="AE2046">
            <v>3056.33</v>
          </cell>
        </row>
        <row r="2047">
          <cell r="A2047" t="str">
            <v>Guyana</v>
          </cell>
          <cell r="B2047" t="str">
            <v>Gross domestic product per capita, constant prices</v>
          </cell>
          <cell r="C2047" t="str">
            <v>National currency</v>
          </cell>
          <cell r="D2047" t="str">
            <v>Units</v>
          </cell>
          <cell r="E2047">
            <v>6310.44</v>
          </cell>
          <cell r="F2047">
            <v>6220.02</v>
          </cell>
          <cell r="G2047">
            <v>5337.73</v>
          </cell>
          <cell r="H2047">
            <v>5061.71</v>
          </cell>
          <cell r="I2047">
            <v>5328.19</v>
          </cell>
          <cell r="J2047">
            <v>5193.55</v>
          </cell>
          <cell r="K2047">
            <v>5138.8500000000004</v>
          </cell>
          <cell r="L2047">
            <v>5182.33</v>
          </cell>
          <cell r="M2047">
            <v>5049.09</v>
          </cell>
          <cell r="N2047">
            <v>4799.4399999999996</v>
          </cell>
          <cell r="O2047">
            <v>4653.58</v>
          </cell>
          <cell r="P2047">
            <v>4931.57</v>
          </cell>
          <cell r="Q2047">
            <v>5291.66</v>
          </cell>
          <cell r="R2047">
            <v>5695.96</v>
          </cell>
          <cell r="S2047">
            <v>6151.81</v>
          </cell>
          <cell r="T2047">
            <v>6431.91</v>
          </cell>
          <cell r="U2047">
            <v>6913.7</v>
          </cell>
          <cell r="V2047">
            <v>7302.45</v>
          </cell>
          <cell r="W2047">
            <v>7149.09</v>
          </cell>
          <cell r="X2047">
            <v>7322.54</v>
          </cell>
          <cell r="Y2047">
            <v>7194.89</v>
          </cell>
          <cell r="Z2047">
            <v>7327.98</v>
          </cell>
          <cell r="AA2047">
            <v>7386.93</v>
          </cell>
          <cell r="AB2047">
            <v>7315.26</v>
          </cell>
          <cell r="AC2047">
            <v>7406.49</v>
          </cell>
          <cell r="AD2047">
            <v>7161.26</v>
          </cell>
          <cell r="AE2047">
            <v>7388.14</v>
          </cell>
        </row>
        <row r="2048">
          <cell r="A2048" t="str">
            <v>Guyana</v>
          </cell>
          <cell r="B2048" t="str">
            <v>Gross domestic product per capita, current prices</v>
          </cell>
          <cell r="C2048" t="str">
            <v>National currency</v>
          </cell>
          <cell r="D2048" t="str">
            <v>Units</v>
          </cell>
          <cell r="E2048">
            <v>1138.83</v>
          </cell>
          <cell r="F2048">
            <v>1192.3399999999999</v>
          </cell>
          <cell r="G2048">
            <v>1065.0899999999999</v>
          </cell>
          <cell r="H2048">
            <v>1149.79</v>
          </cell>
          <cell r="I2048">
            <v>1365.54</v>
          </cell>
          <cell r="J2048">
            <v>1616.6</v>
          </cell>
          <cell r="K2048">
            <v>1837.46</v>
          </cell>
          <cell r="L2048">
            <v>3875.68</v>
          </cell>
          <cell r="M2048">
            <v>5049.09</v>
          </cell>
          <cell r="N2048">
            <v>14488.08</v>
          </cell>
          <cell r="O2048">
            <v>21970.55</v>
          </cell>
          <cell r="P2048">
            <v>52783.39</v>
          </cell>
          <cell r="Q2048">
            <v>64292.5</v>
          </cell>
          <cell r="R2048">
            <v>79960.009999999995</v>
          </cell>
          <cell r="S2048">
            <v>103363.32</v>
          </cell>
          <cell r="T2048">
            <v>121418.16</v>
          </cell>
          <cell r="U2048">
            <v>135668.5</v>
          </cell>
          <cell r="V2048">
            <v>145337.88</v>
          </cell>
          <cell r="W2048">
            <v>146542.75</v>
          </cell>
          <cell r="X2048">
            <v>166889.35</v>
          </cell>
          <cell r="Y2048">
            <v>174747.32</v>
          </cell>
          <cell r="Z2048">
            <v>174602.42</v>
          </cell>
          <cell r="AA2048">
            <v>183862.58</v>
          </cell>
          <cell r="AB2048">
            <v>191383.72</v>
          </cell>
          <cell r="AC2048">
            <v>206697.46</v>
          </cell>
          <cell r="AD2048">
            <v>209720.1</v>
          </cell>
          <cell r="AE2048">
            <v>225806.04</v>
          </cell>
        </row>
        <row r="2049">
          <cell r="A2049" t="str">
            <v>Guyana</v>
          </cell>
          <cell r="B2049" t="str">
            <v>Gross domestic product per capita, current prices</v>
          </cell>
          <cell r="C2049" t="str">
            <v>U.S. dollars</v>
          </cell>
          <cell r="D2049" t="str">
            <v>Units</v>
          </cell>
          <cell r="E2049">
            <v>446.601</v>
          </cell>
          <cell r="F2049">
            <v>423.94299999999998</v>
          </cell>
          <cell r="G2049">
            <v>355.029</v>
          </cell>
          <cell r="H2049">
            <v>383.262</v>
          </cell>
          <cell r="I2049">
            <v>356.392</v>
          </cell>
          <cell r="J2049">
            <v>380.21</v>
          </cell>
          <cell r="K2049">
            <v>430.07499999999999</v>
          </cell>
          <cell r="L2049">
            <v>397.26799999999997</v>
          </cell>
          <cell r="M2049">
            <v>504.90899999999999</v>
          </cell>
          <cell r="N2049">
            <v>533.45899999999995</v>
          </cell>
          <cell r="O2049">
            <v>555.74699999999996</v>
          </cell>
          <cell r="P2049">
            <v>429.13299999999998</v>
          </cell>
          <cell r="Q2049">
            <v>510.25799999999998</v>
          </cell>
          <cell r="R2049">
            <v>611.31500000000005</v>
          </cell>
          <cell r="S2049">
            <v>725.35699999999997</v>
          </cell>
          <cell r="T2049">
            <v>867.27300000000002</v>
          </cell>
          <cell r="U2049">
            <v>967.678</v>
          </cell>
          <cell r="V2049">
            <v>1020.63</v>
          </cell>
          <cell r="W2049">
            <v>973.70600000000002</v>
          </cell>
          <cell r="X2049">
            <v>939.69200000000001</v>
          </cell>
          <cell r="Y2049">
            <v>956.995</v>
          </cell>
          <cell r="Z2049">
            <v>930.71699999999998</v>
          </cell>
          <cell r="AA2049">
            <v>964.52499999999998</v>
          </cell>
          <cell r="AB2049">
            <v>991.49699999999996</v>
          </cell>
          <cell r="AC2049">
            <v>1042.58</v>
          </cell>
          <cell r="AD2049">
            <v>1039.3800000000001</v>
          </cell>
          <cell r="AE2049">
            <v>1095.1500000000001</v>
          </cell>
        </row>
        <row r="2050">
          <cell r="A2050" t="str">
            <v>Guyana</v>
          </cell>
          <cell r="B2050" t="str">
            <v>Output gap in percent of potential GDP</v>
          </cell>
          <cell r="C2050" t="str">
            <v>Percent of potential GDP</v>
          </cell>
        </row>
        <row r="2051">
          <cell r="A2051" t="str">
            <v>Guyana</v>
          </cell>
          <cell r="B2051" t="str">
            <v>Gross domestic product based on purchasing-power-parity (PPP) valuation of country GDP</v>
          </cell>
          <cell r="C2051" t="str">
            <v>Current international dollar</v>
          </cell>
          <cell r="D2051" t="str">
            <v>Billions</v>
          </cell>
          <cell r="E2051">
            <v>1.4330000000000001</v>
          </cell>
          <cell r="F2051">
            <v>1.5620000000000001</v>
          </cell>
          <cell r="G2051">
            <v>1.4550000000000001</v>
          </cell>
          <cell r="H2051">
            <v>1.349</v>
          </cell>
          <cell r="I2051">
            <v>1.4730000000000001</v>
          </cell>
          <cell r="J2051">
            <v>1.48</v>
          </cell>
          <cell r="K2051">
            <v>1.4970000000000001</v>
          </cell>
          <cell r="L2051">
            <v>1.55</v>
          </cell>
          <cell r="M2051">
            <v>1.5620000000000001</v>
          </cell>
          <cell r="N2051">
            <v>1.5409999999999999</v>
          </cell>
          <cell r="O2051">
            <v>1.552</v>
          </cell>
          <cell r="P2051">
            <v>1.7030000000000001</v>
          </cell>
          <cell r="Q2051">
            <v>1.8779999999999999</v>
          </cell>
          <cell r="R2051">
            <v>2.0779999999999998</v>
          </cell>
          <cell r="S2051">
            <v>2.3039999999999998</v>
          </cell>
          <cell r="T2051">
            <v>2.4689999999999999</v>
          </cell>
          <cell r="U2051">
            <v>2.7149999999999999</v>
          </cell>
          <cell r="V2051">
            <v>2.9319999999999999</v>
          </cell>
          <cell r="W2051">
            <v>2.9140000000000001</v>
          </cell>
          <cell r="X2051">
            <v>3.044</v>
          </cell>
          <cell r="Y2051">
            <v>3.069</v>
          </cell>
          <cell r="Z2051">
            <v>3.2130000000000001</v>
          </cell>
          <cell r="AA2051">
            <v>3.3069999999999999</v>
          </cell>
          <cell r="AB2051">
            <v>3.3519999999999999</v>
          </cell>
          <cell r="AC2051">
            <v>3.4940000000000002</v>
          </cell>
          <cell r="AD2051">
            <v>3.4889999999999999</v>
          </cell>
          <cell r="AE2051">
            <v>3.6819999999999999</v>
          </cell>
        </row>
        <row r="2052">
          <cell r="A2052" t="str">
            <v>Guyana</v>
          </cell>
          <cell r="B2052" t="str">
            <v>Gross domestic product based on purchasing-power-parity (PPP) per capita GDP</v>
          </cell>
          <cell r="C2052" t="str">
            <v>Current international dollar</v>
          </cell>
          <cell r="D2052" t="str">
            <v>Units</v>
          </cell>
          <cell r="E2052">
            <v>1955.02</v>
          </cell>
          <cell r="F2052">
            <v>2108.0100000000002</v>
          </cell>
          <cell r="G2052">
            <v>1919.36</v>
          </cell>
          <cell r="H2052">
            <v>1892.1</v>
          </cell>
          <cell r="I2052">
            <v>2066.4699999999998</v>
          </cell>
          <cell r="J2052">
            <v>2075.5300000000002</v>
          </cell>
          <cell r="K2052">
            <v>2098.94</v>
          </cell>
          <cell r="L2052">
            <v>2174.52</v>
          </cell>
          <cell r="M2052">
            <v>2190.9</v>
          </cell>
          <cell r="N2052">
            <v>2161.34</v>
          </cell>
          <cell r="O2052">
            <v>2176.5700000000002</v>
          </cell>
          <cell r="P2052">
            <v>2387.27</v>
          </cell>
          <cell r="Q2052">
            <v>2620.5</v>
          </cell>
          <cell r="R2052">
            <v>2885.85</v>
          </cell>
          <cell r="S2052">
            <v>3183.05</v>
          </cell>
          <cell r="T2052">
            <v>3396.07</v>
          </cell>
          <cell r="U2052">
            <v>3719.67</v>
          </cell>
          <cell r="V2052">
            <v>3994.2</v>
          </cell>
          <cell r="W2052">
            <v>3953.68</v>
          </cell>
          <cell r="X2052">
            <v>4108.21</v>
          </cell>
          <cell r="Y2052">
            <v>4124.55</v>
          </cell>
          <cell r="Z2052">
            <v>4301.62</v>
          </cell>
          <cell r="AA2052">
            <v>4414.07</v>
          </cell>
          <cell r="AB2052">
            <v>4460.07</v>
          </cell>
          <cell r="AC2052">
            <v>4634.41</v>
          </cell>
          <cell r="AD2052">
            <v>4611.91</v>
          </cell>
          <cell r="AE2052">
            <v>4852.1499999999996</v>
          </cell>
        </row>
        <row r="2053">
          <cell r="A2053" t="str">
            <v>Guyana</v>
          </cell>
          <cell r="B2053" t="str">
            <v>Gross domestic product based on purchasing-power-parity (PPP) share of world total</v>
          </cell>
          <cell r="C2053" t="str">
            <v>Percent</v>
          </cell>
          <cell r="E2053">
            <v>1.0999999999999999E-2</v>
          </cell>
          <cell r="F2053">
            <v>1.0999999999999999E-2</v>
          </cell>
          <cell r="G2053">
            <v>8.9999999999999993E-3</v>
          </cell>
          <cell r="H2053">
            <v>8.0000000000000002E-3</v>
          </cell>
          <cell r="I2053">
            <v>8.0000000000000002E-3</v>
          </cell>
          <cell r="J2053">
            <v>8.0000000000000002E-3</v>
          </cell>
          <cell r="K2053">
            <v>7.0000000000000001E-3</v>
          </cell>
          <cell r="L2053">
            <v>7.0000000000000001E-3</v>
          </cell>
          <cell r="M2053">
            <v>7.0000000000000001E-3</v>
          </cell>
          <cell r="N2053">
            <v>6.0000000000000001E-3</v>
          </cell>
          <cell r="O2053">
            <v>6.0000000000000001E-3</v>
          </cell>
          <cell r="P2053">
            <v>6.0000000000000001E-3</v>
          </cell>
          <cell r="Q2053">
            <v>6.0000000000000001E-3</v>
          </cell>
          <cell r="R2053">
            <v>7.0000000000000001E-3</v>
          </cell>
          <cell r="S2053">
            <v>7.0000000000000001E-3</v>
          </cell>
          <cell r="T2053">
            <v>7.0000000000000001E-3</v>
          </cell>
          <cell r="U2053">
            <v>7.0000000000000001E-3</v>
          </cell>
          <cell r="V2053">
            <v>8.0000000000000002E-3</v>
          </cell>
          <cell r="W2053">
            <v>7.0000000000000001E-3</v>
          </cell>
          <cell r="X2053">
            <v>7.0000000000000001E-3</v>
          </cell>
          <cell r="Y2053">
            <v>7.0000000000000001E-3</v>
          </cell>
          <cell r="Z2053">
            <v>7.0000000000000001E-3</v>
          </cell>
          <cell r="AA2053">
            <v>7.0000000000000001E-3</v>
          </cell>
          <cell r="AB2053">
            <v>6.0000000000000001E-3</v>
          </cell>
          <cell r="AC2053">
            <v>6.0000000000000001E-3</v>
          </cell>
          <cell r="AD2053">
            <v>6.0000000000000001E-3</v>
          </cell>
          <cell r="AE2053">
            <v>6.0000000000000001E-3</v>
          </cell>
        </row>
        <row r="2054">
          <cell r="A2054" t="str">
            <v>Guyana</v>
          </cell>
          <cell r="B2054" t="str">
            <v>Implied PPP conversion rate</v>
          </cell>
          <cell r="C2054" t="str">
            <v>National currency per current international dollar</v>
          </cell>
          <cell r="E2054">
            <v>0.57399999999999995</v>
          </cell>
          <cell r="F2054">
            <v>0.55800000000000005</v>
          </cell>
          <cell r="G2054">
            <v>0.54700000000000004</v>
          </cell>
          <cell r="H2054">
            <v>0.59899999999999998</v>
          </cell>
          <cell r="I2054">
            <v>0.65200000000000002</v>
          </cell>
          <cell r="J2054">
            <v>0.76800000000000002</v>
          </cell>
          <cell r="K2054">
            <v>0.86299999999999999</v>
          </cell>
          <cell r="L2054">
            <v>1.7569999999999999</v>
          </cell>
          <cell r="M2054">
            <v>2.2719999999999998</v>
          </cell>
          <cell r="N2054">
            <v>6.609</v>
          </cell>
          <cell r="O2054">
            <v>9.952</v>
          </cell>
          <cell r="P2054">
            <v>21.8</v>
          </cell>
          <cell r="Q2054">
            <v>24.19</v>
          </cell>
          <cell r="R2054">
            <v>27.318999999999999</v>
          </cell>
          <cell r="S2054">
            <v>32.017000000000003</v>
          </cell>
          <cell r="T2054">
            <v>35.250999999999998</v>
          </cell>
          <cell r="U2054">
            <v>35.960999999999999</v>
          </cell>
          <cell r="V2054">
            <v>35.875999999999998</v>
          </cell>
          <cell r="W2054">
            <v>36.543999999999997</v>
          </cell>
          <cell r="X2054">
            <v>40.052999999999997</v>
          </cell>
          <cell r="Y2054">
            <v>41.773000000000003</v>
          </cell>
          <cell r="Z2054">
            <v>40.020000000000003</v>
          </cell>
          <cell r="AA2054">
            <v>41.069000000000003</v>
          </cell>
          <cell r="AB2054">
            <v>42.348999999999997</v>
          </cell>
          <cell r="AC2054">
            <v>44.055999999999997</v>
          </cell>
          <cell r="AD2054">
            <v>44.823</v>
          </cell>
          <cell r="AE2054">
            <v>45.405000000000001</v>
          </cell>
        </row>
        <row r="2055">
          <cell r="A2055" t="str">
            <v>Guyana</v>
          </cell>
          <cell r="B2055" t="str">
            <v>Investment</v>
          </cell>
          <cell r="C2055" t="str">
            <v>Percent of GDP</v>
          </cell>
        </row>
        <row r="2056">
          <cell r="A2056" t="str">
            <v>Guyana</v>
          </cell>
          <cell r="B2056" t="str">
            <v>Gross national savings</v>
          </cell>
          <cell r="C2056" t="str">
            <v>Percent of GDP</v>
          </cell>
        </row>
        <row r="2057">
          <cell r="A2057" t="str">
            <v>Guyana</v>
          </cell>
          <cell r="B2057" t="str">
            <v>Inflation, consumer prices</v>
          </cell>
          <cell r="C2057" t="str">
            <v>Index, 2000=100</v>
          </cell>
          <cell r="E2057">
            <v>1.4039999999999999</v>
          </cell>
          <cell r="F2057">
            <v>1.716</v>
          </cell>
          <cell r="G2057">
            <v>2.0699999999999998</v>
          </cell>
          <cell r="H2057">
            <v>2.3860000000000001</v>
          </cell>
          <cell r="I2057">
            <v>2.9860000000000002</v>
          </cell>
          <cell r="J2057">
            <v>3.4340000000000002</v>
          </cell>
          <cell r="K2057">
            <v>3.706</v>
          </cell>
          <cell r="L2057">
            <v>4.7690000000000001</v>
          </cell>
          <cell r="M2057">
            <v>6.6719999999999997</v>
          </cell>
          <cell r="N2057">
            <v>12.657</v>
          </cell>
          <cell r="O2057">
            <v>20.707000000000001</v>
          </cell>
          <cell r="P2057">
            <v>41.725000000000001</v>
          </cell>
          <cell r="Q2057">
            <v>53.491999999999997</v>
          </cell>
          <cell r="R2057">
            <v>59.911000000000001</v>
          </cell>
          <cell r="S2057">
            <v>67.34</v>
          </cell>
          <cell r="T2057">
            <v>75.569999999999993</v>
          </cell>
          <cell r="U2057">
            <v>80.930000000000007</v>
          </cell>
          <cell r="V2057">
            <v>83.808000000000007</v>
          </cell>
          <cell r="W2057">
            <v>87.745999999999995</v>
          </cell>
          <cell r="X2057">
            <v>94.275999999999996</v>
          </cell>
          <cell r="Y2057">
            <v>100</v>
          </cell>
          <cell r="Z2057">
            <v>102.723</v>
          </cell>
          <cell r="AA2057">
            <v>108.27</v>
          </cell>
          <cell r="AB2057">
            <v>114.767</v>
          </cell>
          <cell r="AC2057">
            <v>120.124</v>
          </cell>
          <cell r="AD2057">
            <v>128.41300000000001</v>
          </cell>
          <cell r="AE2057">
            <v>138.04400000000001</v>
          </cell>
        </row>
        <row r="2058">
          <cell r="A2058" t="str">
            <v>Guyana</v>
          </cell>
          <cell r="B2058" t="str">
            <v>Inflation, consumer prices</v>
          </cell>
          <cell r="C2058" t="str">
            <v>Annual percent change</v>
          </cell>
          <cell r="E2058">
            <v>14.1</v>
          </cell>
          <cell r="F2058">
            <v>22.2</v>
          </cell>
          <cell r="G2058">
            <v>20.6</v>
          </cell>
          <cell r="H2058">
            <v>15.3</v>
          </cell>
          <cell r="I2058">
            <v>25.1</v>
          </cell>
          <cell r="J2058">
            <v>15</v>
          </cell>
          <cell r="K2058">
            <v>7.9</v>
          </cell>
          <cell r="L2058">
            <v>28.7</v>
          </cell>
          <cell r="M2058">
            <v>39.9</v>
          </cell>
          <cell r="N2058">
            <v>89.7</v>
          </cell>
          <cell r="O2058">
            <v>63.6</v>
          </cell>
          <cell r="P2058">
            <v>101.5</v>
          </cell>
          <cell r="Q2058">
            <v>28.2</v>
          </cell>
          <cell r="R2058">
            <v>12</v>
          </cell>
          <cell r="S2058">
            <v>12.4</v>
          </cell>
          <cell r="T2058">
            <v>12.2</v>
          </cell>
          <cell r="U2058">
            <v>7.1</v>
          </cell>
          <cell r="V2058">
            <v>3.6</v>
          </cell>
          <cell r="W2058">
            <v>4.7</v>
          </cell>
          <cell r="X2058">
            <v>7.4</v>
          </cell>
          <cell r="Y2058">
            <v>6.1</v>
          </cell>
          <cell r="Z2058">
            <v>2.7</v>
          </cell>
          <cell r="AA2058">
            <v>5.4</v>
          </cell>
          <cell r="AB2058">
            <v>6</v>
          </cell>
          <cell r="AC2058">
            <v>4.7</v>
          </cell>
          <cell r="AD2058">
            <v>6.9</v>
          </cell>
          <cell r="AE2058">
            <v>7.5</v>
          </cell>
        </row>
        <row r="2059">
          <cell r="A2059" t="str">
            <v>Guyana</v>
          </cell>
          <cell r="B2059" t="str">
            <v>Six-month London interbank offered rate (LIBOR)</v>
          </cell>
          <cell r="C2059" t="str">
            <v>Percent</v>
          </cell>
        </row>
        <row r="2060">
          <cell r="A2060" t="str">
            <v>Guyana</v>
          </cell>
          <cell r="B2060" t="str">
            <v>Unemployment rate</v>
          </cell>
          <cell r="C2060" t="str">
            <v>Percent of total labor force</v>
          </cell>
        </row>
        <row r="2061">
          <cell r="A2061" t="str">
            <v>Guyana</v>
          </cell>
          <cell r="B2061" t="str">
            <v>Population</v>
          </cell>
          <cell r="C2061" t="str">
            <v>Persons</v>
          </cell>
          <cell r="D2061" t="str">
            <v>Millions</v>
          </cell>
          <cell r="E2061">
            <v>0.73299999999999998</v>
          </cell>
          <cell r="F2061">
            <v>0.74099999999999999</v>
          </cell>
          <cell r="G2061">
            <v>0.75800000000000001</v>
          </cell>
          <cell r="H2061">
            <v>0.71299999999999997</v>
          </cell>
          <cell r="I2061">
            <v>0.71299999999999997</v>
          </cell>
          <cell r="J2061">
            <v>0.71299999999999997</v>
          </cell>
          <cell r="K2061">
            <v>0.71299999999999997</v>
          </cell>
          <cell r="L2061">
            <v>0.71299999999999997</v>
          </cell>
          <cell r="M2061">
            <v>0.71299999999999997</v>
          </cell>
          <cell r="N2061">
            <v>0.71299999999999997</v>
          </cell>
          <cell r="O2061">
            <v>0.71299999999999997</v>
          </cell>
          <cell r="P2061">
            <v>0.71299999999999997</v>
          </cell>
          <cell r="Q2061">
            <v>0.71699999999999997</v>
          </cell>
          <cell r="R2061">
            <v>0.72</v>
          </cell>
          <cell r="S2061">
            <v>0.72399999999999998</v>
          </cell>
          <cell r="T2061">
            <v>0.72699999999999998</v>
          </cell>
          <cell r="U2061">
            <v>0.73</v>
          </cell>
          <cell r="V2061">
            <v>0.73399999999999999</v>
          </cell>
          <cell r="W2061">
            <v>0.73699999999999999</v>
          </cell>
          <cell r="X2061">
            <v>0.74099999999999999</v>
          </cell>
          <cell r="Y2061">
            <v>0.74399999999999999</v>
          </cell>
          <cell r="Z2061">
            <v>0.747</v>
          </cell>
          <cell r="AA2061">
            <v>0.749</v>
          </cell>
          <cell r="AB2061">
            <v>0.752</v>
          </cell>
          <cell r="AC2061">
            <v>0.754</v>
          </cell>
          <cell r="AD2061">
            <v>0.75600000000000001</v>
          </cell>
          <cell r="AE2061">
            <v>0.75900000000000001</v>
          </cell>
        </row>
        <row r="2062">
          <cell r="A2062" t="str">
            <v>Guyana</v>
          </cell>
          <cell r="B2062" t="str">
            <v>General government balance</v>
          </cell>
          <cell r="C2062" t="str">
            <v>National currency</v>
          </cell>
          <cell r="D2062" t="str">
            <v>Billions</v>
          </cell>
        </row>
        <row r="2063">
          <cell r="A2063" t="str">
            <v>Guyana</v>
          </cell>
          <cell r="B2063" t="str">
            <v>General government balance</v>
          </cell>
          <cell r="C2063" t="str">
            <v>Percent of GDP</v>
          </cell>
        </row>
        <row r="2064">
          <cell r="A2064" t="str">
            <v>Guyana</v>
          </cell>
          <cell r="B2064" t="str">
            <v>General government structural balance</v>
          </cell>
          <cell r="C2064" t="str">
            <v>National currency</v>
          </cell>
          <cell r="D2064" t="str">
            <v>Billions</v>
          </cell>
        </row>
        <row r="2065">
          <cell r="A2065" t="str">
            <v>Guyana</v>
          </cell>
          <cell r="B2065" t="str">
            <v>General government structural balance</v>
          </cell>
          <cell r="C2065" t="str">
            <v>Percent of potential GDP</v>
          </cell>
        </row>
        <row r="2066">
          <cell r="A2066" t="str">
            <v>Guyana</v>
          </cell>
          <cell r="B2066" t="str">
            <v>General government net debt</v>
          </cell>
          <cell r="C2066" t="str">
            <v>National currency</v>
          </cell>
          <cell r="D2066" t="str">
            <v>Billions</v>
          </cell>
        </row>
        <row r="2067">
          <cell r="A2067" t="str">
            <v>Guyana</v>
          </cell>
          <cell r="B2067" t="str">
            <v>General government net debt</v>
          </cell>
          <cell r="C2067" t="str">
            <v>Percent of GDP</v>
          </cell>
        </row>
        <row r="2068">
          <cell r="A2068" t="str">
            <v>Guyana</v>
          </cell>
          <cell r="B2068" t="str">
            <v>General government gross debt</v>
          </cell>
          <cell r="C2068" t="str">
            <v>National currency</v>
          </cell>
          <cell r="D2068" t="str">
            <v>Billions</v>
          </cell>
        </row>
        <row r="2069">
          <cell r="A2069" t="str">
            <v>Guyana</v>
          </cell>
          <cell r="B2069" t="str">
            <v>General government gross debt</v>
          </cell>
          <cell r="C2069" t="str">
            <v>Percent of GDP</v>
          </cell>
        </row>
        <row r="2070">
          <cell r="A2070" t="str">
            <v>Guyana</v>
          </cell>
          <cell r="B2070" t="str">
            <v>Current account balance</v>
          </cell>
          <cell r="C2070" t="str">
            <v>U.S. dollars</v>
          </cell>
          <cell r="D2070" t="str">
            <v>Billions</v>
          </cell>
          <cell r="E2070">
            <v>-0.153</v>
          </cell>
          <cell r="F2070">
            <v>-0.23799999999999999</v>
          </cell>
          <cell r="G2070">
            <v>-0.18099999999999999</v>
          </cell>
          <cell r="H2070">
            <v>-0.18099999999999999</v>
          </cell>
          <cell r="I2070">
            <v>-0.11600000000000001</v>
          </cell>
          <cell r="J2070">
            <v>-0.15</v>
          </cell>
          <cell r="K2070">
            <v>-0.161</v>
          </cell>
          <cell r="L2070">
            <v>-0.127</v>
          </cell>
          <cell r="M2070">
            <v>-0.1</v>
          </cell>
          <cell r="N2070">
            <v>-0.12</v>
          </cell>
          <cell r="O2070">
            <v>-0.161</v>
          </cell>
          <cell r="P2070">
            <v>-0.152</v>
          </cell>
          <cell r="Q2070">
            <v>-0.155</v>
          </cell>
          <cell r="R2070">
            <v>-0.129</v>
          </cell>
          <cell r="S2070">
            <v>-9.9000000000000005E-2</v>
          </cell>
          <cell r="T2070">
            <v>-0.113</v>
          </cell>
          <cell r="U2070">
            <v>-5.3999999999999999E-2</v>
          </cell>
          <cell r="V2070">
            <v>-0.106</v>
          </cell>
          <cell r="W2070">
            <v>-9.9000000000000005E-2</v>
          </cell>
          <cell r="X2070">
            <v>-7.9000000000000001E-2</v>
          </cell>
          <cell r="Y2070">
            <v>-0.109</v>
          </cell>
          <cell r="Z2070">
            <v>-0.13300000000000001</v>
          </cell>
          <cell r="AA2070">
            <v>-0.11</v>
          </cell>
          <cell r="AB2070">
            <v>-8.8999999999999996E-2</v>
          </cell>
          <cell r="AC2070">
            <v>-7.0000000000000007E-2</v>
          </cell>
          <cell r="AD2070">
            <v>-0.156</v>
          </cell>
          <cell r="AE2070">
            <v>-0.23899999999999999</v>
          </cell>
        </row>
        <row r="2071">
          <cell r="A2071" t="str">
            <v>Guyana</v>
          </cell>
          <cell r="B2071" t="str">
            <v>Current account balance</v>
          </cell>
          <cell r="C2071" t="str">
            <v>Percent of GDP</v>
          </cell>
          <cell r="E2071">
            <v>-46.9</v>
          </cell>
          <cell r="F2071">
            <v>-75.8</v>
          </cell>
          <cell r="G2071">
            <v>-67.099999999999994</v>
          </cell>
          <cell r="H2071">
            <v>-66.2</v>
          </cell>
          <cell r="I2071">
            <v>-45.7</v>
          </cell>
          <cell r="J2071">
            <v>-55.3</v>
          </cell>
          <cell r="K2071">
            <v>-52.5</v>
          </cell>
          <cell r="L2071">
            <v>-44.8</v>
          </cell>
          <cell r="M2071">
            <v>-27.8</v>
          </cell>
          <cell r="N2071">
            <v>-31.5</v>
          </cell>
          <cell r="O2071">
            <v>-40.6</v>
          </cell>
          <cell r="P2071">
            <v>-49.7</v>
          </cell>
          <cell r="Q2071">
            <v>-42.4</v>
          </cell>
          <cell r="R2071">
            <v>-29.4</v>
          </cell>
          <cell r="S2071">
            <v>-18.899999999999999</v>
          </cell>
          <cell r="T2071">
            <v>-17.899999999999999</v>
          </cell>
          <cell r="U2071">
            <v>-7.6</v>
          </cell>
          <cell r="V2071">
            <v>-14.2</v>
          </cell>
          <cell r="W2071">
            <v>-13.7</v>
          </cell>
          <cell r="X2071">
            <v>-11.4</v>
          </cell>
          <cell r="Y2071">
            <v>-15.3</v>
          </cell>
          <cell r="Z2071">
            <v>-19.2</v>
          </cell>
          <cell r="AA2071">
            <v>-15.2</v>
          </cell>
          <cell r="AB2071">
            <v>-11.9</v>
          </cell>
          <cell r="AC2071">
            <v>-8.9</v>
          </cell>
          <cell r="AD2071">
            <v>-19.899999999999999</v>
          </cell>
          <cell r="AE2071">
            <v>-28.8</v>
          </cell>
        </row>
        <row r="2072">
          <cell r="A2072" t="str">
            <v>Haiti</v>
          </cell>
          <cell r="B2072" t="str">
            <v>Gross domestic product, constant prices</v>
          </cell>
          <cell r="C2072" t="str">
            <v>National currency</v>
          </cell>
          <cell r="D2072" t="str">
            <v>Billions</v>
          </cell>
          <cell r="E2072">
            <v>13.875999999999999</v>
          </cell>
          <cell r="F2072">
            <v>13.797000000000001</v>
          </cell>
          <cell r="G2072">
            <v>13.308</v>
          </cell>
          <cell r="H2072">
            <v>13.202999999999999</v>
          </cell>
          <cell r="I2072">
            <v>13.273</v>
          </cell>
          <cell r="J2072">
            <v>13.384</v>
          </cell>
          <cell r="K2072">
            <v>13.395</v>
          </cell>
          <cell r="L2072">
            <v>13.314</v>
          </cell>
          <cell r="M2072">
            <v>13.441000000000001</v>
          </cell>
          <cell r="N2072">
            <v>13.196</v>
          </cell>
          <cell r="O2072">
            <v>13.2</v>
          </cell>
          <cell r="P2072">
            <v>13.420999999999999</v>
          </cell>
          <cell r="Q2072">
            <v>12.946</v>
          </cell>
          <cell r="R2072">
            <v>12.247</v>
          </cell>
          <cell r="S2072">
            <v>10.992000000000001</v>
          </cell>
          <cell r="T2072">
            <v>11.42</v>
          </cell>
          <cell r="U2072">
            <v>12.045999999999999</v>
          </cell>
          <cell r="V2072">
            <v>12.414</v>
          </cell>
          <cell r="W2072">
            <v>12.701000000000001</v>
          </cell>
          <cell r="X2072">
            <v>13.029</v>
          </cell>
          <cell r="Y2072">
            <v>13.201000000000001</v>
          </cell>
          <cell r="Z2072">
            <v>13.125999999999999</v>
          </cell>
          <cell r="AA2072">
            <v>13.066000000000001</v>
          </cell>
          <cell r="AB2072">
            <v>13.093999999999999</v>
          </cell>
          <cell r="AC2072">
            <v>12.759</v>
          </cell>
          <cell r="AD2072">
            <v>12.815</v>
          </cell>
          <cell r="AE2072">
            <v>13.114000000000001</v>
          </cell>
        </row>
        <row r="2073">
          <cell r="A2073" t="str">
            <v>Haiti</v>
          </cell>
          <cell r="B2073" t="str">
            <v>Gross domestic product, constant prices</v>
          </cell>
          <cell r="C2073" t="str">
            <v>Annual percent change</v>
          </cell>
          <cell r="E2073">
            <v>6.2</v>
          </cell>
          <cell r="F2073">
            <v>-0.6</v>
          </cell>
          <cell r="G2073">
            <v>-3.5</v>
          </cell>
          <cell r="H2073">
            <v>-0.8</v>
          </cell>
          <cell r="I2073">
            <v>0.5</v>
          </cell>
          <cell r="J2073">
            <v>0.8</v>
          </cell>
          <cell r="K2073">
            <v>0.1</v>
          </cell>
          <cell r="L2073">
            <v>-0.6</v>
          </cell>
          <cell r="M2073">
            <v>0.9</v>
          </cell>
          <cell r="N2073">
            <v>-1.8</v>
          </cell>
          <cell r="O2073">
            <v>0</v>
          </cell>
          <cell r="P2073">
            <v>1.7</v>
          </cell>
          <cell r="Q2073">
            <v>-3.5</v>
          </cell>
          <cell r="R2073">
            <v>-5.4</v>
          </cell>
          <cell r="S2073">
            <v>-10.199999999999999</v>
          </cell>
          <cell r="T2073">
            <v>3.9</v>
          </cell>
          <cell r="U2073">
            <v>5.5</v>
          </cell>
          <cell r="V2073">
            <v>3.1</v>
          </cell>
          <cell r="W2073">
            <v>2.2999999999999998</v>
          </cell>
          <cell r="X2073">
            <v>2.6</v>
          </cell>
          <cell r="Y2073">
            <v>1.3</v>
          </cell>
          <cell r="Z2073">
            <v>-0.6</v>
          </cell>
          <cell r="AA2073">
            <v>-0.5</v>
          </cell>
          <cell r="AB2073">
            <v>0.2</v>
          </cell>
          <cell r="AC2073">
            <v>-2.6</v>
          </cell>
          <cell r="AD2073">
            <v>0.4</v>
          </cell>
          <cell r="AE2073">
            <v>2.2999999999999998</v>
          </cell>
        </row>
        <row r="2074">
          <cell r="A2074" t="str">
            <v>Haiti</v>
          </cell>
          <cell r="B2074" t="str">
            <v>Gross domestic product, current prices</v>
          </cell>
          <cell r="C2074" t="str">
            <v>National currency</v>
          </cell>
          <cell r="D2074" t="str">
            <v>Billions</v>
          </cell>
          <cell r="E2074">
            <v>8.1050000000000004</v>
          </cell>
          <cell r="F2074">
            <v>8.64</v>
          </cell>
          <cell r="G2074">
            <v>8.9160000000000004</v>
          </cell>
          <cell r="H2074">
            <v>9.6890000000000001</v>
          </cell>
          <cell r="I2074">
            <v>10.8</v>
          </cell>
          <cell r="J2074">
            <v>11.978999999999999</v>
          </cell>
          <cell r="K2074">
            <v>13.317</v>
          </cell>
          <cell r="L2074">
            <v>13.314</v>
          </cell>
          <cell r="M2074">
            <v>13.102</v>
          </cell>
          <cell r="N2074">
            <v>13.528</v>
          </cell>
          <cell r="O2074">
            <v>15.031000000000001</v>
          </cell>
          <cell r="P2074">
            <v>17.428000000000001</v>
          </cell>
          <cell r="Q2074">
            <v>20.041</v>
          </cell>
          <cell r="R2074">
            <v>22.545999999999999</v>
          </cell>
          <cell r="S2074">
            <v>29.76</v>
          </cell>
          <cell r="T2074">
            <v>38.536000000000001</v>
          </cell>
          <cell r="U2074">
            <v>45.167000000000002</v>
          </cell>
          <cell r="V2074">
            <v>52.165999999999997</v>
          </cell>
          <cell r="W2074">
            <v>60.749000000000002</v>
          </cell>
          <cell r="X2074">
            <v>67.69</v>
          </cell>
          <cell r="Y2074">
            <v>75.498999999999995</v>
          </cell>
          <cell r="Z2074">
            <v>83.67</v>
          </cell>
          <cell r="AA2074">
            <v>91.945999999999998</v>
          </cell>
          <cell r="AB2074">
            <v>113.325</v>
          </cell>
          <cell r="AC2074">
            <v>135.22999999999999</v>
          </cell>
          <cell r="AD2074">
            <v>161.12200000000001</v>
          </cell>
          <cell r="AE2074">
            <v>186.643</v>
          </cell>
        </row>
        <row r="2075">
          <cell r="A2075" t="str">
            <v>Haiti</v>
          </cell>
          <cell r="B2075" t="str">
            <v>Gross domestic product, current prices</v>
          </cell>
          <cell r="C2075" t="str">
            <v>U.S. dollars</v>
          </cell>
          <cell r="D2075" t="str">
            <v>Billions</v>
          </cell>
          <cell r="E2075">
            <v>1.621</v>
          </cell>
          <cell r="F2075">
            <v>1.728</v>
          </cell>
          <cell r="G2075">
            <v>1.784</v>
          </cell>
          <cell r="H2075">
            <v>1.9379999999999999</v>
          </cell>
          <cell r="I2075">
            <v>2.16</v>
          </cell>
          <cell r="J2075">
            <v>2.3959999999999999</v>
          </cell>
          <cell r="K2075">
            <v>2.6640000000000001</v>
          </cell>
          <cell r="L2075">
            <v>2.6629999999999998</v>
          </cell>
          <cell r="M2075">
            <v>2.621</v>
          </cell>
          <cell r="N2075">
            <v>2.706</v>
          </cell>
          <cell r="O2075">
            <v>3.0070000000000001</v>
          </cell>
          <cell r="P2075">
            <v>2.9</v>
          </cell>
          <cell r="Q2075">
            <v>2.0510000000000002</v>
          </cell>
          <cell r="R2075">
            <v>1.7470000000000001</v>
          </cell>
          <cell r="S2075">
            <v>1.9690000000000001</v>
          </cell>
          <cell r="T2075">
            <v>2.5419999999999998</v>
          </cell>
          <cell r="U2075">
            <v>2.8639999999999999</v>
          </cell>
          <cell r="V2075">
            <v>3.1160000000000001</v>
          </cell>
          <cell r="W2075">
            <v>3.6389999999999998</v>
          </cell>
          <cell r="X2075">
            <v>3.972</v>
          </cell>
          <cell r="Y2075">
            <v>3.5139999999999998</v>
          </cell>
          <cell r="Z2075">
            <v>3.4159999999999999</v>
          </cell>
          <cell r="AA2075">
            <v>3.097</v>
          </cell>
          <cell r="AB2075">
            <v>2.6840000000000002</v>
          </cell>
          <cell r="AC2075">
            <v>3.5310000000000001</v>
          </cell>
          <cell r="AD2075">
            <v>3.9830000000000001</v>
          </cell>
          <cell r="AE2075">
            <v>4.2830000000000004</v>
          </cell>
        </row>
        <row r="2076">
          <cell r="A2076" t="str">
            <v>Haiti</v>
          </cell>
          <cell r="B2076" t="str">
            <v>Gross domestic product, deflator</v>
          </cell>
          <cell r="C2076" t="str">
            <v>Index</v>
          </cell>
          <cell r="E2076">
            <v>58.41</v>
          </cell>
          <cell r="F2076">
            <v>62.622999999999998</v>
          </cell>
          <cell r="G2076">
            <v>66.998000000000005</v>
          </cell>
          <cell r="H2076">
            <v>73.388000000000005</v>
          </cell>
          <cell r="I2076">
            <v>81.364000000000004</v>
          </cell>
          <cell r="J2076">
            <v>89.504999999999995</v>
          </cell>
          <cell r="K2076">
            <v>99.412000000000006</v>
          </cell>
          <cell r="L2076">
            <v>100</v>
          </cell>
          <cell r="M2076">
            <v>97.477999999999994</v>
          </cell>
          <cell r="N2076">
            <v>102.51600000000001</v>
          </cell>
          <cell r="O2076">
            <v>113.874</v>
          </cell>
          <cell r="P2076">
            <v>129.858</v>
          </cell>
          <cell r="Q2076">
            <v>154.80600000000001</v>
          </cell>
          <cell r="R2076">
            <v>184.09</v>
          </cell>
          <cell r="S2076">
            <v>270.73700000000002</v>
          </cell>
          <cell r="T2076">
            <v>337.43599999999998</v>
          </cell>
          <cell r="U2076">
            <v>374.947</v>
          </cell>
          <cell r="V2076">
            <v>420.21300000000002</v>
          </cell>
          <cell r="W2076">
            <v>478.30500000000001</v>
          </cell>
          <cell r="X2076">
            <v>519.54499999999996</v>
          </cell>
          <cell r="Y2076">
            <v>571.928</v>
          </cell>
          <cell r="Z2076">
            <v>637.45600000000002</v>
          </cell>
          <cell r="AA2076">
            <v>703.68399999999997</v>
          </cell>
          <cell r="AB2076">
            <v>865.48800000000006</v>
          </cell>
          <cell r="AC2076">
            <v>1059.8499999999999</v>
          </cell>
          <cell r="AD2076">
            <v>1257.28</v>
          </cell>
          <cell r="AE2076">
            <v>1423.29</v>
          </cell>
        </row>
        <row r="2077">
          <cell r="A2077" t="str">
            <v>Haiti</v>
          </cell>
          <cell r="B2077" t="str">
            <v>Gross domestic product per capita, constant prices</v>
          </cell>
          <cell r="C2077" t="str">
            <v>National currency</v>
          </cell>
          <cell r="D2077" t="str">
            <v>Units</v>
          </cell>
          <cell r="E2077">
            <v>2559.75</v>
          </cell>
          <cell r="F2077">
            <v>2499.9499999999998</v>
          </cell>
          <cell r="G2077">
            <v>2368.87</v>
          </cell>
          <cell r="H2077">
            <v>2308.5700000000002</v>
          </cell>
          <cell r="I2077">
            <v>2279.86</v>
          </cell>
          <cell r="J2077">
            <v>2258.06</v>
          </cell>
          <cell r="K2077">
            <v>2219.9899999999998</v>
          </cell>
          <cell r="L2077">
            <v>2167.38</v>
          </cell>
          <cell r="M2077">
            <v>2162.29</v>
          </cell>
          <cell r="N2077">
            <v>2080.6</v>
          </cell>
          <cell r="O2077">
            <v>2039.25</v>
          </cell>
          <cell r="P2077">
            <v>2035.63</v>
          </cell>
          <cell r="Q2077">
            <v>1925.92</v>
          </cell>
          <cell r="R2077">
            <v>1785.14</v>
          </cell>
          <cell r="S2077">
            <v>1568.28</v>
          </cell>
          <cell r="T2077">
            <v>1593.25</v>
          </cell>
          <cell r="U2077">
            <v>1642.08</v>
          </cell>
          <cell r="V2077">
            <v>1743.06</v>
          </cell>
          <cell r="W2077">
            <v>1754.77</v>
          </cell>
          <cell r="X2077">
            <v>1761.81</v>
          </cell>
          <cell r="Y2077">
            <v>1747.17</v>
          </cell>
          <cell r="Z2077">
            <v>1700.33</v>
          </cell>
          <cell r="AA2077">
            <v>1656.71</v>
          </cell>
          <cell r="AB2077">
            <v>1629.37</v>
          </cell>
          <cell r="AC2077">
            <v>1559.69</v>
          </cell>
          <cell r="AD2077">
            <v>1538.8</v>
          </cell>
          <cell r="AE2077">
            <v>1546.79</v>
          </cell>
        </row>
        <row r="2078">
          <cell r="A2078" t="str">
            <v>Haiti</v>
          </cell>
          <cell r="B2078" t="str">
            <v>Gross domestic product per capita, current prices</v>
          </cell>
          <cell r="C2078" t="str">
            <v>National currency</v>
          </cell>
          <cell r="D2078" t="str">
            <v>Units</v>
          </cell>
          <cell r="E2078">
            <v>1495.15</v>
          </cell>
          <cell r="F2078">
            <v>1565.55</v>
          </cell>
          <cell r="G2078">
            <v>1587.09</v>
          </cell>
          <cell r="H2078">
            <v>1694.22</v>
          </cell>
          <cell r="I2078">
            <v>1854.99</v>
          </cell>
          <cell r="J2078">
            <v>2021.08</v>
          </cell>
          <cell r="K2078">
            <v>2206.94</v>
          </cell>
          <cell r="L2078">
            <v>2167.38</v>
          </cell>
          <cell r="M2078">
            <v>2107.75</v>
          </cell>
          <cell r="N2078">
            <v>2132.94</v>
          </cell>
          <cell r="O2078">
            <v>2322.17</v>
          </cell>
          <cell r="P2078">
            <v>2643.42</v>
          </cell>
          <cell r="Q2078">
            <v>2981.44</v>
          </cell>
          <cell r="R2078">
            <v>3286.26</v>
          </cell>
          <cell r="S2078">
            <v>4245.92</v>
          </cell>
          <cell r="T2078">
            <v>5376.18</v>
          </cell>
          <cell r="U2078">
            <v>6156.94</v>
          </cell>
          <cell r="V2078">
            <v>7324.56</v>
          </cell>
          <cell r="W2078">
            <v>8393.1200000000008</v>
          </cell>
          <cell r="X2078">
            <v>9153.41</v>
          </cell>
          <cell r="Y2078">
            <v>9992.56</v>
          </cell>
          <cell r="Z2078">
            <v>10838.88</v>
          </cell>
          <cell r="AA2078">
            <v>11658.01</v>
          </cell>
          <cell r="AB2078">
            <v>14102.03</v>
          </cell>
          <cell r="AC2078">
            <v>16530.259999999998</v>
          </cell>
          <cell r="AD2078">
            <v>19347.03</v>
          </cell>
          <cell r="AE2078">
            <v>22015.27</v>
          </cell>
        </row>
        <row r="2079">
          <cell r="A2079" t="str">
            <v>Haiti</v>
          </cell>
          <cell r="B2079" t="str">
            <v>Gross domestic product per capita, current prices</v>
          </cell>
          <cell r="C2079" t="str">
            <v>U.S. dollars</v>
          </cell>
          <cell r="D2079" t="str">
            <v>Units</v>
          </cell>
          <cell r="E2079">
            <v>299.08300000000003</v>
          </cell>
          <cell r="F2079">
            <v>313.16500000000002</v>
          </cell>
          <cell r="G2079">
            <v>317.47500000000002</v>
          </cell>
          <cell r="H2079">
            <v>338.90499999999997</v>
          </cell>
          <cell r="I2079">
            <v>371.06400000000002</v>
          </cell>
          <cell r="J2079">
            <v>404.28899999999999</v>
          </cell>
          <cell r="K2079">
            <v>441.46699999999998</v>
          </cell>
          <cell r="L2079">
            <v>433.55399999999997</v>
          </cell>
          <cell r="M2079">
            <v>421.62400000000002</v>
          </cell>
          <cell r="N2079">
            <v>426.66399999999999</v>
          </cell>
          <cell r="O2079">
            <v>464.517</v>
          </cell>
          <cell r="P2079">
            <v>439.911</v>
          </cell>
          <cell r="Q2079">
            <v>305.04300000000001</v>
          </cell>
          <cell r="R2079">
            <v>254.607</v>
          </cell>
          <cell r="S2079">
            <v>280.91899999999998</v>
          </cell>
          <cell r="T2079">
            <v>354.57400000000001</v>
          </cell>
          <cell r="U2079">
            <v>390.44299999999998</v>
          </cell>
          <cell r="V2079">
            <v>437.452</v>
          </cell>
          <cell r="W2079">
            <v>502.79700000000003</v>
          </cell>
          <cell r="X2079">
            <v>537.16399999999999</v>
          </cell>
          <cell r="Y2079">
            <v>465.142</v>
          </cell>
          <cell r="Z2079">
            <v>442.46300000000002</v>
          </cell>
          <cell r="AA2079">
            <v>392.63499999999999</v>
          </cell>
          <cell r="AB2079">
            <v>333.93099999999998</v>
          </cell>
          <cell r="AC2079">
            <v>431.63499999999999</v>
          </cell>
          <cell r="AD2079">
            <v>478.31200000000001</v>
          </cell>
          <cell r="AE2079">
            <v>505.19400000000002</v>
          </cell>
        </row>
        <row r="2080">
          <cell r="A2080" t="str">
            <v>Haiti</v>
          </cell>
          <cell r="B2080" t="str">
            <v>Output gap in percent of potential GDP</v>
          </cell>
          <cell r="C2080" t="str">
            <v>Percent of potential GDP</v>
          </cell>
        </row>
        <row r="2081">
          <cell r="A2081" t="str">
            <v>Haiti</v>
          </cell>
          <cell r="B2081" t="str">
            <v>Gross domestic product based on purchasing-power-parity (PPP) valuation of country GDP</v>
          </cell>
          <cell r="C2081" t="str">
            <v>Current international dollar</v>
          </cell>
          <cell r="D2081" t="str">
            <v>Billions</v>
          </cell>
          <cell r="E2081">
            <v>8.0370000000000008</v>
          </cell>
          <cell r="F2081">
            <v>8.5259999999999998</v>
          </cell>
          <cell r="G2081">
            <v>8.7089999999999996</v>
          </cell>
          <cell r="H2081">
            <v>9.0739999999999998</v>
          </cell>
          <cell r="I2081">
            <v>9.4749999999999996</v>
          </cell>
          <cell r="J2081">
            <v>9.85</v>
          </cell>
          <cell r="K2081">
            <v>10.048999999999999</v>
          </cell>
          <cell r="L2081">
            <v>10.246</v>
          </cell>
          <cell r="M2081">
            <v>10.657</v>
          </cell>
          <cell r="N2081">
            <v>10.738</v>
          </cell>
          <cell r="O2081">
            <v>11.268000000000001</v>
          </cell>
          <cell r="P2081">
            <v>11.882</v>
          </cell>
          <cell r="Q2081">
            <v>11.51</v>
          </cell>
          <cell r="R2081">
            <v>11.135999999999999</v>
          </cell>
          <cell r="S2081">
            <v>10.013999999999999</v>
          </cell>
          <cell r="T2081">
            <v>11.23</v>
          </cell>
          <cell r="U2081">
            <v>11.917</v>
          </cell>
          <cell r="V2081">
            <v>12.443</v>
          </cell>
          <cell r="W2081">
            <v>12.856</v>
          </cell>
          <cell r="X2081">
            <v>13.395</v>
          </cell>
          <cell r="Y2081">
            <v>13.805999999999999</v>
          </cell>
          <cell r="Z2081">
            <v>13.99</v>
          </cell>
          <cell r="AA2081">
            <v>14.156000000000001</v>
          </cell>
          <cell r="AB2081">
            <v>14.513</v>
          </cell>
          <cell r="AC2081">
            <v>14.333</v>
          </cell>
          <cell r="AD2081">
            <v>14.917</v>
          </cell>
          <cell r="AE2081">
            <v>15.603999999999999</v>
          </cell>
        </row>
        <row r="2082">
          <cell r="A2082" t="str">
            <v>Haiti</v>
          </cell>
          <cell r="B2082" t="str">
            <v>Gross domestic product based on purchasing-power-parity (PPP) per capita GDP</v>
          </cell>
          <cell r="C2082" t="str">
            <v>Current international dollar</v>
          </cell>
          <cell r="D2082" t="str">
            <v>Units</v>
          </cell>
          <cell r="E2082">
            <v>1482.59</v>
          </cell>
          <cell r="F2082">
            <v>1544.81</v>
          </cell>
          <cell r="G2082">
            <v>1550.26</v>
          </cell>
          <cell r="H2082">
            <v>1586.6</v>
          </cell>
          <cell r="I2082">
            <v>1627.37</v>
          </cell>
          <cell r="J2082">
            <v>1661.89</v>
          </cell>
          <cell r="K2082">
            <v>1665.45</v>
          </cell>
          <cell r="L2082">
            <v>1668</v>
          </cell>
          <cell r="M2082">
            <v>1714.49</v>
          </cell>
          <cell r="N2082">
            <v>1693.01</v>
          </cell>
          <cell r="O2082">
            <v>1740.83</v>
          </cell>
          <cell r="P2082">
            <v>1802.22</v>
          </cell>
          <cell r="Q2082">
            <v>1712.24</v>
          </cell>
          <cell r="R2082">
            <v>1623.2</v>
          </cell>
          <cell r="S2082">
            <v>1428.78</v>
          </cell>
          <cell r="T2082">
            <v>1566.71</v>
          </cell>
          <cell r="U2082">
            <v>1624.47</v>
          </cell>
          <cell r="V2082">
            <v>1747.13</v>
          </cell>
          <cell r="W2082">
            <v>1776.14</v>
          </cell>
          <cell r="X2082">
            <v>1811.37</v>
          </cell>
          <cell r="Y2082">
            <v>1827.29</v>
          </cell>
          <cell r="Z2082">
            <v>1812.26</v>
          </cell>
          <cell r="AA2082">
            <v>1794.85</v>
          </cell>
          <cell r="AB2082">
            <v>1806.02</v>
          </cell>
          <cell r="AC2082">
            <v>1752.06</v>
          </cell>
          <cell r="AD2082">
            <v>1791.17</v>
          </cell>
          <cell r="AE2082">
            <v>1840.53</v>
          </cell>
        </row>
        <row r="2083">
          <cell r="A2083" t="str">
            <v>Haiti</v>
          </cell>
          <cell r="B2083" t="str">
            <v>Gross domestic product based on purchasing-power-parity (PPP) share of world total</v>
          </cell>
          <cell r="C2083" t="str">
            <v>Percent</v>
          </cell>
          <cell r="E2083">
            <v>6.2E-2</v>
          </cell>
          <cell r="F2083">
            <v>5.8999999999999997E-2</v>
          </cell>
          <cell r="G2083">
            <v>5.6000000000000001E-2</v>
          </cell>
          <cell r="H2083">
            <v>5.5E-2</v>
          </cell>
          <cell r="I2083">
            <v>5.2999999999999999E-2</v>
          </cell>
          <cell r="J2083">
            <v>5.0999999999999997E-2</v>
          </cell>
          <cell r="K2083">
            <v>4.9000000000000002E-2</v>
          </cell>
          <cell r="L2083">
            <v>4.7E-2</v>
          </cell>
          <cell r="M2083">
            <v>4.4999999999999998E-2</v>
          </cell>
          <cell r="N2083">
            <v>4.2999999999999997E-2</v>
          </cell>
          <cell r="O2083">
            <v>4.2000000000000003E-2</v>
          </cell>
          <cell r="P2083">
            <v>4.2000000000000003E-2</v>
          </cell>
          <cell r="Q2083">
            <v>3.9E-2</v>
          </cell>
          <cell r="R2083">
            <v>3.5999999999999997E-2</v>
          </cell>
          <cell r="S2083">
            <v>3.1E-2</v>
          </cell>
          <cell r="T2083">
            <v>3.3000000000000002E-2</v>
          </cell>
          <cell r="U2083">
            <v>3.3000000000000002E-2</v>
          </cell>
          <cell r="V2083">
            <v>3.2000000000000001E-2</v>
          </cell>
          <cell r="W2083">
            <v>3.2000000000000001E-2</v>
          </cell>
          <cell r="X2083">
            <v>3.2000000000000001E-2</v>
          </cell>
          <cell r="Y2083">
            <v>3.1E-2</v>
          </cell>
          <cell r="Z2083">
            <v>2.9000000000000001E-2</v>
          </cell>
          <cell r="AA2083">
            <v>2.8000000000000001E-2</v>
          </cell>
          <cell r="AB2083">
            <v>2.7E-2</v>
          </cell>
          <cell r="AC2083">
            <v>2.5000000000000001E-2</v>
          </cell>
          <cell r="AD2083">
            <v>2.4E-2</v>
          </cell>
          <cell r="AE2083">
            <v>2.4E-2</v>
          </cell>
        </row>
        <row r="2084">
          <cell r="A2084" t="str">
            <v>Haiti</v>
          </cell>
          <cell r="B2084" t="str">
            <v>Implied PPP conversion rate</v>
          </cell>
          <cell r="C2084" t="str">
            <v>National currency per current international dollar</v>
          </cell>
          <cell r="E2084">
            <v>0.99399999999999999</v>
          </cell>
          <cell r="F2084">
            <v>0.999</v>
          </cell>
          <cell r="G2084">
            <v>1.0089999999999999</v>
          </cell>
          <cell r="H2084">
            <v>1.0529999999999999</v>
          </cell>
          <cell r="I2084">
            <v>1.1240000000000001</v>
          </cell>
          <cell r="J2084">
            <v>1.1990000000000001</v>
          </cell>
          <cell r="K2084">
            <v>1.3069999999999999</v>
          </cell>
          <cell r="L2084">
            <v>1.2809999999999999</v>
          </cell>
          <cell r="M2084">
            <v>1.212</v>
          </cell>
          <cell r="N2084">
            <v>1.242</v>
          </cell>
          <cell r="O2084">
            <v>1.3149999999999999</v>
          </cell>
          <cell r="P2084">
            <v>1.446</v>
          </cell>
          <cell r="Q2084">
            <v>1.7170000000000001</v>
          </cell>
          <cell r="R2084">
            <v>1.996</v>
          </cell>
          <cell r="S2084">
            <v>2.93</v>
          </cell>
          <cell r="T2084">
            <v>3.383</v>
          </cell>
          <cell r="U2084">
            <v>3.7370000000000001</v>
          </cell>
          <cell r="V2084">
            <v>4.133</v>
          </cell>
          <cell r="W2084">
            <v>4.6589999999999998</v>
          </cell>
          <cell r="X2084">
            <v>4.9820000000000002</v>
          </cell>
          <cell r="Y2084">
            <v>5.3920000000000003</v>
          </cell>
          <cell r="Z2084">
            <v>5.8970000000000002</v>
          </cell>
          <cell r="AA2084">
            <v>6.4039999999999999</v>
          </cell>
          <cell r="AB2084">
            <v>7.6989999999999998</v>
          </cell>
          <cell r="AC2084">
            <v>9.3019999999999996</v>
          </cell>
          <cell r="AD2084">
            <v>10.62</v>
          </cell>
          <cell r="AE2084">
            <v>11.647</v>
          </cell>
        </row>
        <row r="2085">
          <cell r="A2085" t="str">
            <v>Haiti</v>
          </cell>
          <cell r="B2085" t="str">
            <v>Investment</v>
          </cell>
          <cell r="C2085" t="str">
            <v>Percent of GDP</v>
          </cell>
        </row>
        <row r="2086">
          <cell r="A2086" t="str">
            <v>Haiti</v>
          </cell>
          <cell r="B2086" t="str">
            <v>Gross national savings</v>
          </cell>
          <cell r="C2086" t="str">
            <v>Percent of GDP</v>
          </cell>
        </row>
        <row r="2087">
          <cell r="A2087" t="str">
            <v>Haiti</v>
          </cell>
          <cell r="B2087" t="str">
            <v>Inflation, consumer prices</v>
          </cell>
          <cell r="C2087" t="str">
            <v>Index, 2000=100</v>
          </cell>
          <cell r="E2087">
            <v>8.3040000000000003</v>
          </cell>
          <cell r="F2087">
            <v>9.2059999999999995</v>
          </cell>
          <cell r="G2087">
            <v>9.8840000000000003</v>
          </cell>
          <cell r="H2087">
            <v>10.896000000000001</v>
          </cell>
          <cell r="I2087">
            <v>11.593999999999999</v>
          </cell>
          <cell r="J2087">
            <v>12.827999999999999</v>
          </cell>
          <cell r="K2087">
            <v>13.249000000000001</v>
          </cell>
          <cell r="L2087">
            <v>11.731999999999999</v>
          </cell>
          <cell r="M2087">
            <v>12.214</v>
          </cell>
          <cell r="N2087">
            <v>13.058999999999999</v>
          </cell>
          <cell r="O2087">
            <v>15.837999999999999</v>
          </cell>
          <cell r="P2087">
            <v>18.28</v>
          </cell>
          <cell r="Q2087">
            <v>21.818999999999999</v>
          </cell>
          <cell r="R2087">
            <v>26.741</v>
          </cell>
          <cell r="S2087">
            <v>38.121000000000002</v>
          </cell>
          <cell r="T2087">
            <v>47.826999999999998</v>
          </cell>
          <cell r="U2087">
            <v>57.23</v>
          </cell>
          <cell r="V2087">
            <v>73.150000000000006</v>
          </cell>
          <cell r="W2087">
            <v>80.927999999999997</v>
          </cell>
          <cell r="X2087">
            <v>87.945999999999998</v>
          </cell>
          <cell r="Y2087">
            <v>100</v>
          </cell>
          <cell r="Z2087">
            <v>114.176</v>
          </cell>
          <cell r="AA2087">
            <v>125.42700000000001</v>
          </cell>
          <cell r="AB2087">
            <v>174.69399999999999</v>
          </cell>
          <cell r="AC2087">
            <v>211.81200000000001</v>
          </cell>
          <cell r="AD2087">
            <v>245.25700000000001</v>
          </cell>
          <cell r="AE2087">
            <v>279.92200000000003</v>
          </cell>
        </row>
        <row r="2088">
          <cell r="A2088" t="str">
            <v>Haiti</v>
          </cell>
          <cell r="B2088" t="str">
            <v>Inflation, consumer prices</v>
          </cell>
          <cell r="C2088" t="str">
            <v>Annual percent change</v>
          </cell>
          <cell r="E2088">
            <v>-95.4</v>
          </cell>
          <cell r="F2088">
            <v>10.9</v>
          </cell>
          <cell r="G2088">
            <v>7.4</v>
          </cell>
          <cell r="H2088">
            <v>10.199999999999999</v>
          </cell>
          <cell r="I2088">
            <v>6.4</v>
          </cell>
          <cell r="J2088">
            <v>10.6</v>
          </cell>
          <cell r="K2088">
            <v>3.3</v>
          </cell>
          <cell r="L2088">
            <v>-11.4</v>
          </cell>
          <cell r="M2088">
            <v>4.0999999999999996</v>
          </cell>
          <cell r="N2088">
            <v>6.9</v>
          </cell>
          <cell r="O2088">
            <v>21.3</v>
          </cell>
          <cell r="P2088">
            <v>15.4</v>
          </cell>
          <cell r="Q2088">
            <v>19.399999999999999</v>
          </cell>
          <cell r="R2088">
            <v>22.6</v>
          </cell>
          <cell r="S2088">
            <v>42.6</v>
          </cell>
          <cell r="T2088">
            <v>25.5</v>
          </cell>
          <cell r="U2088">
            <v>19.7</v>
          </cell>
          <cell r="V2088">
            <v>27.8</v>
          </cell>
          <cell r="W2088">
            <v>10.6</v>
          </cell>
          <cell r="X2088">
            <v>8.6999999999999993</v>
          </cell>
          <cell r="Y2088">
            <v>13.7</v>
          </cell>
          <cell r="Z2088">
            <v>14.2</v>
          </cell>
          <cell r="AA2088">
            <v>9.9</v>
          </cell>
          <cell r="AB2088">
            <v>39.299999999999997</v>
          </cell>
          <cell r="AC2088">
            <v>21.2</v>
          </cell>
          <cell r="AD2088">
            <v>15.8</v>
          </cell>
          <cell r="AE2088">
            <v>14.1</v>
          </cell>
        </row>
        <row r="2089">
          <cell r="A2089" t="str">
            <v>Haiti</v>
          </cell>
          <cell r="B2089" t="str">
            <v>Six-month London interbank offered rate (LIBOR)</v>
          </cell>
          <cell r="C2089" t="str">
            <v>Percent</v>
          </cell>
        </row>
        <row r="2090">
          <cell r="A2090" t="str">
            <v>Haiti</v>
          </cell>
          <cell r="B2090" t="str">
            <v>Unemployment rate</v>
          </cell>
          <cell r="C2090" t="str">
            <v>Percent of total labor force</v>
          </cell>
        </row>
        <row r="2091">
          <cell r="A2091" t="str">
            <v>Haiti</v>
          </cell>
          <cell r="B2091" t="str">
            <v>Population</v>
          </cell>
          <cell r="C2091" t="str">
            <v>Persons</v>
          </cell>
          <cell r="D2091" t="str">
            <v>Millions</v>
          </cell>
          <cell r="E2091">
            <v>5.4210000000000003</v>
          </cell>
          <cell r="F2091">
            <v>5.5190000000000001</v>
          </cell>
          <cell r="G2091">
            <v>5.6180000000000003</v>
          </cell>
          <cell r="H2091">
            <v>5.7190000000000003</v>
          </cell>
          <cell r="I2091">
            <v>5.8220000000000001</v>
          </cell>
          <cell r="J2091">
            <v>5.9269999999999996</v>
          </cell>
          <cell r="K2091">
            <v>6.0339999999999998</v>
          </cell>
          <cell r="L2091">
            <v>6.1429999999999998</v>
          </cell>
          <cell r="M2091">
            <v>6.2160000000000002</v>
          </cell>
          <cell r="N2091">
            <v>6.343</v>
          </cell>
          <cell r="O2091">
            <v>6.4729999999999999</v>
          </cell>
          <cell r="P2091">
            <v>6.593</v>
          </cell>
          <cell r="Q2091">
            <v>6.7220000000000004</v>
          </cell>
          <cell r="R2091">
            <v>6.8609999999999998</v>
          </cell>
          <cell r="S2091">
            <v>7.0090000000000003</v>
          </cell>
          <cell r="T2091">
            <v>7.1680000000000001</v>
          </cell>
          <cell r="U2091">
            <v>7.3360000000000003</v>
          </cell>
          <cell r="V2091">
            <v>7.1219999999999999</v>
          </cell>
          <cell r="W2091">
            <v>7.2380000000000004</v>
          </cell>
          <cell r="X2091">
            <v>7.3949999999999996</v>
          </cell>
          <cell r="Y2091">
            <v>7.5549999999999997</v>
          </cell>
          <cell r="Z2091">
            <v>7.7190000000000003</v>
          </cell>
          <cell r="AA2091">
            <v>7.8869999999999996</v>
          </cell>
          <cell r="AB2091">
            <v>8.0359999999999996</v>
          </cell>
          <cell r="AC2091">
            <v>8.1809999999999992</v>
          </cell>
          <cell r="AD2091">
            <v>8.3279999999999994</v>
          </cell>
          <cell r="AE2091">
            <v>8.4779999999999998</v>
          </cell>
        </row>
        <row r="2092">
          <cell r="A2092" t="str">
            <v>Haiti</v>
          </cell>
          <cell r="B2092" t="str">
            <v>General government balance</v>
          </cell>
          <cell r="C2092" t="str">
            <v>National currency</v>
          </cell>
          <cell r="D2092" t="str">
            <v>Billions</v>
          </cell>
        </row>
        <row r="2093">
          <cell r="A2093" t="str">
            <v>Haiti</v>
          </cell>
          <cell r="B2093" t="str">
            <v>General government balance</v>
          </cell>
          <cell r="C2093" t="str">
            <v>Percent of GDP</v>
          </cell>
        </row>
        <row r="2094">
          <cell r="A2094" t="str">
            <v>Haiti</v>
          </cell>
          <cell r="B2094" t="str">
            <v>General government structural balance</v>
          </cell>
          <cell r="C2094" t="str">
            <v>National currency</v>
          </cell>
          <cell r="D2094" t="str">
            <v>Billions</v>
          </cell>
        </row>
        <row r="2095">
          <cell r="A2095" t="str">
            <v>Haiti</v>
          </cell>
          <cell r="B2095" t="str">
            <v>General government structural balance</v>
          </cell>
          <cell r="C2095" t="str">
            <v>Percent of potential GDP</v>
          </cell>
        </row>
        <row r="2096">
          <cell r="A2096" t="str">
            <v>Haiti</v>
          </cell>
          <cell r="B2096" t="str">
            <v>General government net debt</v>
          </cell>
          <cell r="C2096" t="str">
            <v>National currency</v>
          </cell>
          <cell r="D2096" t="str">
            <v>Billions</v>
          </cell>
        </row>
        <row r="2097">
          <cell r="A2097" t="str">
            <v>Haiti</v>
          </cell>
          <cell r="B2097" t="str">
            <v>General government net debt</v>
          </cell>
          <cell r="C2097" t="str">
            <v>Percent of GDP</v>
          </cell>
        </row>
        <row r="2098">
          <cell r="A2098" t="str">
            <v>Haiti</v>
          </cell>
          <cell r="B2098" t="str">
            <v>General government gross debt</v>
          </cell>
          <cell r="C2098" t="str">
            <v>National currency</v>
          </cell>
          <cell r="D2098" t="str">
            <v>Billions</v>
          </cell>
        </row>
        <row r="2099">
          <cell r="A2099" t="str">
            <v>Haiti</v>
          </cell>
          <cell r="B2099" t="str">
            <v>General government gross debt</v>
          </cell>
          <cell r="C2099" t="str">
            <v>Percent of GDP</v>
          </cell>
        </row>
        <row r="2100">
          <cell r="A2100" t="str">
            <v>Haiti</v>
          </cell>
          <cell r="B2100" t="str">
            <v>Current account balance</v>
          </cell>
          <cell r="C2100" t="str">
            <v>U.S. dollars</v>
          </cell>
          <cell r="D2100" t="str">
            <v>Billions</v>
          </cell>
          <cell r="E2100">
            <v>-9.2999999999999999E-2</v>
          </cell>
          <cell r="F2100">
            <v>-0.108</v>
          </cell>
          <cell r="G2100">
            <v>-6.4000000000000001E-2</v>
          </cell>
          <cell r="H2100">
            <v>-7.3999999999999996E-2</v>
          </cell>
          <cell r="I2100">
            <v>-6.6000000000000003E-2</v>
          </cell>
          <cell r="J2100">
            <v>-5.6000000000000001E-2</v>
          </cell>
          <cell r="K2100">
            <v>-3.2000000000000001E-2</v>
          </cell>
          <cell r="L2100">
            <v>-2.3E-2</v>
          </cell>
          <cell r="M2100">
            <v>-1.7000000000000001E-2</v>
          </cell>
          <cell r="N2100">
            <v>6.0000000000000001E-3</v>
          </cell>
          <cell r="O2100">
            <v>-6.8000000000000005E-2</v>
          </cell>
          <cell r="P2100">
            <v>-0.11600000000000001</v>
          </cell>
          <cell r="Q2100">
            <v>-6.2E-2</v>
          </cell>
          <cell r="R2100">
            <v>-6.2E-2</v>
          </cell>
          <cell r="S2100">
            <v>-4.0000000000000001E-3</v>
          </cell>
          <cell r="T2100">
            <v>-2.3E-2</v>
          </cell>
          <cell r="U2100">
            <v>-3.7999999999999999E-2</v>
          </cell>
          <cell r="V2100">
            <v>-1.7000000000000001E-2</v>
          </cell>
          <cell r="W2100">
            <v>1.0999999999999999E-2</v>
          </cell>
          <cell r="X2100">
            <v>-2.7E-2</v>
          </cell>
          <cell r="Y2100">
            <v>-3.9E-2</v>
          </cell>
          <cell r="Z2100">
            <v>-6.4000000000000001E-2</v>
          </cell>
          <cell r="AA2100">
            <v>-4.2999999999999997E-2</v>
          </cell>
          <cell r="AB2100">
            <v>-4.2000000000000003E-2</v>
          </cell>
          <cell r="AC2100">
            <v>-4.5999999999999999E-2</v>
          </cell>
          <cell r="AD2100">
            <v>3.3000000000000002E-2</v>
          </cell>
          <cell r="AE2100">
            <v>-6.0000000000000001E-3</v>
          </cell>
        </row>
        <row r="2101">
          <cell r="A2101" t="str">
            <v>Haiti</v>
          </cell>
          <cell r="B2101" t="str">
            <v>Current account balance</v>
          </cell>
          <cell r="C2101" t="str">
            <v>Percent of GDP</v>
          </cell>
          <cell r="E2101">
            <v>-5.7</v>
          </cell>
          <cell r="F2101">
            <v>-6.3</v>
          </cell>
          <cell r="G2101">
            <v>-3.6</v>
          </cell>
          <cell r="H2101">
            <v>-3.8</v>
          </cell>
          <cell r="I2101">
            <v>-3.1</v>
          </cell>
          <cell r="J2101">
            <v>-2.2999999999999998</v>
          </cell>
          <cell r="K2101">
            <v>-1.2</v>
          </cell>
          <cell r="L2101">
            <v>-0.9</v>
          </cell>
          <cell r="M2101">
            <v>-0.6</v>
          </cell>
          <cell r="N2101">
            <v>0.2</v>
          </cell>
          <cell r="O2101">
            <v>-2.2999999999999998</v>
          </cell>
          <cell r="P2101">
            <v>-4</v>
          </cell>
          <cell r="Q2101">
            <v>-3</v>
          </cell>
          <cell r="R2101">
            <v>-3.6</v>
          </cell>
          <cell r="S2101">
            <v>-0.2</v>
          </cell>
          <cell r="T2101">
            <v>-0.9</v>
          </cell>
          <cell r="U2101">
            <v>-1.3</v>
          </cell>
          <cell r="V2101">
            <v>-0.5</v>
          </cell>
          <cell r="W2101">
            <v>0.3</v>
          </cell>
          <cell r="X2101">
            <v>-0.7</v>
          </cell>
          <cell r="Y2101">
            <v>-1.1000000000000001</v>
          </cell>
          <cell r="Z2101">
            <v>-1.9</v>
          </cell>
          <cell r="AA2101">
            <v>-1.4</v>
          </cell>
          <cell r="AB2101">
            <v>-1.6</v>
          </cell>
          <cell r="AC2101">
            <v>-1.3</v>
          </cell>
          <cell r="AD2101">
            <v>0.8</v>
          </cell>
          <cell r="AE2101">
            <v>-0.1</v>
          </cell>
        </row>
        <row r="2102">
          <cell r="A2102" t="str">
            <v>Honduras</v>
          </cell>
          <cell r="B2102" t="str">
            <v>Gross domestic product, constant prices</v>
          </cell>
          <cell r="C2102" t="str">
            <v>National currency</v>
          </cell>
          <cell r="D2102" t="str">
            <v>Billions</v>
          </cell>
          <cell r="E2102">
            <v>4.0659999999999998</v>
          </cell>
          <cell r="F2102">
            <v>4.1689999999999996</v>
          </cell>
          <cell r="G2102">
            <v>4.1109999999999998</v>
          </cell>
          <cell r="H2102">
            <v>4.0730000000000004</v>
          </cell>
          <cell r="I2102">
            <v>4.25</v>
          </cell>
          <cell r="J2102">
            <v>4.4279999999999999</v>
          </cell>
          <cell r="K2102">
            <v>4.46</v>
          </cell>
          <cell r="L2102">
            <v>4.7290000000000001</v>
          </cell>
          <cell r="M2102">
            <v>4.9470000000000001</v>
          </cell>
          <cell r="N2102">
            <v>5.1609999999999996</v>
          </cell>
          <cell r="O2102">
            <v>5.1660000000000004</v>
          </cell>
          <cell r="P2102">
            <v>5.3339999999999996</v>
          </cell>
          <cell r="Q2102">
            <v>5.6340000000000003</v>
          </cell>
          <cell r="R2102">
            <v>5.9850000000000003</v>
          </cell>
          <cell r="S2102">
            <v>5.907</v>
          </cell>
          <cell r="T2102">
            <v>6.1479999999999997</v>
          </cell>
          <cell r="U2102">
            <v>6.3680000000000003</v>
          </cell>
          <cell r="V2102">
            <v>6.6859999999999999</v>
          </cell>
          <cell r="W2102">
            <v>6.88</v>
          </cell>
          <cell r="X2102">
            <v>6.75</v>
          </cell>
          <cell r="Y2102">
            <v>7.1379999999999999</v>
          </cell>
          <cell r="Z2102">
            <v>7.3239999999999998</v>
          </cell>
          <cell r="AA2102">
            <v>7.5229999999999997</v>
          </cell>
          <cell r="AB2102">
            <v>7.7850000000000001</v>
          </cell>
          <cell r="AC2102">
            <v>8.1430000000000007</v>
          </cell>
          <cell r="AD2102">
            <v>8.4849999999999994</v>
          </cell>
          <cell r="AE2102">
            <v>8.8670000000000009</v>
          </cell>
        </row>
        <row r="2103">
          <cell r="A2103" t="str">
            <v>Honduras</v>
          </cell>
          <cell r="B2103" t="str">
            <v>Gross domestic product, constant prices</v>
          </cell>
          <cell r="C2103" t="str">
            <v>Annual percent change</v>
          </cell>
          <cell r="E2103">
            <v>0.7</v>
          </cell>
          <cell r="F2103">
            <v>2.5</v>
          </cell>
          <cell r="G2103">
            <v>-1.4</v>
          </cell>
          <cell r="H2103">
            <v>-0.9</v>
          </cell>
          <cell r="I2103">
            <v>4.3</v>
          </cell>
          <cell r="J2103">
            <v>4.2</v>
          </cell>
          <cell r="K2103">
            <v>0.7</v>
          </cell>
          <cell r="L2103">
            <v>6</v>
          </cell>
          <cell r="M2103">
            <v>4.5999999999999996</v>
          </cell>
          <cell r="N2103">
            <v>4.3</v>
          </cell>
          <cell r="O2103">
            <v>0.1</v>
          </cell>
          <cell r="P2103">
            <v>3.3</v>
          </cell>
          <cell r="Q2103">
            <v>5.6</v>
          </cell>
          <cell r="R2103">
            <v>6.2</v>
          </cell>
          <cell r="S2103">
            <v>-1.3</v>
          </cell>
          <cell r="T2103">
            <v>4.0999999999999996</v>
          </cell>
          <cell r="U2103">
            <v>3.6</v>
          </cell>
          <cell r="V2103">
            <v>5</v>
          </cell>
          <cell r="W2103">
            <v>2.9</v>
          </cell>
          <cell r="X2103">
            <v>-1.9</v>
          </cell>
          <cell r="Y2103">
            <v>5.7</v>
          </cell>
          <cell r="Z2103">
            <v>2.6</v>
          </cell>
          <cell r="AA2103">
            <v>2.7</v>
          </cell>
          <cell r="AB2103">
            <v>3.5</v>
          </cell>
          <cell r="AC2103">
            <v>4.5999999999999996</v>
          </cell>
          <cell r="AD2103">
            <v>4.2</v>
          </cell>
          <cell r="AE2103">
            <v>4.5</v>
          </cell>
        </row>
        <row r="2104">
          <cell r="A2104" t="str">
            <v>Honduras</v>
          </cell>
          <cell r="B2104" t="str">
            <v>Gross domestic product, current prices</v>
          </cell>
          <cell r="C2104" t="str">
            <v>National currency</v>
          </cell>
          <cell r="D2104" t="str">
            <v>Billions</v>
          </cell>
          <cell r="E2104">
            <v>5.1319999999999997</v>
          </cell>
          <cell r="F2104">
            <v>5.6390000000000002</v>
          </cell>
          <cell r="G2104">
            <v>5.8070000000000004</v>
          </cell>
          <cell r="H2104">
            <v>6.1539999999999999</v>
          </cell>
          <cell r="I2104">
            <v>6.6379999999999999</v>
          </cell>
          <cell r="J2104">
            <v>7.2789999999999999</v>
          </cell>
          <cell r="K2104">
            <v>7.617</v>
          </cell>
          <cell r="L2104">
            <v>8.3049999999999997</v>
          </cell>
          <cell r="M2104">
            <v>9.2509999999999994</v>
          </cell>
          <cell r="N2104">
            <v>10.334</v>
          </cell>
          <cell r="O2104">
            <v>12.537000000000001</v>
          </cell>
          <cell r="P2104">
            <v>16.314</v>
          </cell>
          <cell r="Q2104">
            <v>18.8</v>
          </cell>
          <cell r="R2104">
            <v>22.689</v>
          </cell>
          <cell r="S2104">
            <v>28.861999999999998</v>
          </cell>
          <cell r="T2104">
            <v>37.506999999999998</v>
          </cell>
          <cell r="U2104">
            <v>47.762999999999998</v>
          </cell>
          <cell r="V2104">
            <v>61.322000000000003</v>
          </cell>
          <cell r="W2104">
            <v>70.438000000000002</v>
          </cell>
          <cell r="X2104">
            <v>77.096000000000004</v>
          </cell>
          <cell r="Y2104">
            <v>89.400999999999996</v>
          </cell>
          <cell r="Z2104">
            <v>98.936999999999998</v>
          </cell>
          <cell r="AA2104">
            <v>108.021</v>
          </cell>
          <cell r="AB2104">
            <v>120.35</v>
          </cell>
          <cell r="AC2104">
            <v>137.24199999999999</v>
          </cell>
          <cell r="AD2104">
            <v>157.529</v>
          </cell>
          <cell r="AE2104">
            <v>174.66900000000001</v>
          </cell>
        </row>
        <row r="2105">
          <cell r="A2105" t="str">
            <v>Honduras</v>
          </cell>
          <cell r="B2105" t="str">
            <v>Gross domestic product, current prices</v>
          </cell>
          <cell r="C2105" t="str">
            <v>U.S. dollars</v>
          </cell>
          <cell r="D2105" t="str">
            <v>Billions</v>
          </cell>
          <cell r="E2105">
            <v>2.5659999999999998</v>
          </cell>
          <cell r="F2105">
            <v>2.82</v>
          </cell>
          <cell r="G2105">
            <v>2.9039999999999999</v>
          </cell>
          <cell r="H2105">
            <v>3.077</v>
          </cell>
          <cell r="I2105">
            <v>3.319</v>
          </cell>
          <cell r="J2105">
            <v>3.64</v>
          </cell>
          <cell r="K2105">
            <v>3.8090000000000002</v>
          </cell>
          <cell r="L2105">
            <v>4.1529999999999996</v>
          </cell>
          <cell r="M2105">
            <v>4.6260000000000003</v>
          </cell>
          <cell r="N2105">
            <v>5.1669999999999998</v>
          </cell>
          <cell r="O2105">
            <v>3.0489999999999999</v>
          </cell>
          <cell r="P2105">
            <v>3.0680000000000001</v>
          </cell>
          <cell r="Q2105">
            <v>3.419</v>
          </cell>
          <cell r="R2105">
            <v>3.5059999999999998</v>
          </cell>
          <cell r="S2105">
            <v>3.4319999999999999</v>
          </cell>
          <cell r="T2105">
            <v>3.9129999999999998</v>
          </cell>
          <cell r="U2105">
            <v>4.0350000000000001</v>
          </cell>
          <cell r="V2105">
            <v>4.6619999999999999</v>
          </cell>
          <cell r="W2105">
            <v>5.202</v>
          </cell>
          <cell r="X2105">
            <v>5.3739999999999997</v>
          </cell>
          <cell r="Y2105">
            <v>5.9539999999999997</v>
          </cell>
          <cell r="Z2105">
            <v>6.3209999999999997</v>
          </cell>
          <cell r="AA2105">
            <v>6.5019999999999998</v>
          </cell>
          <cell r="AB2105">
            <v>6.86</v>
          </cell>
          <cell r="AC2105">
            <v>7.4539999999999997</v>
          </cell>
          <cell r="AD2105">
            <v>8.2940000000000005</v>
          </cell>
          <cell r="AE2105">
            <v>9.016</v>
          </cell>
        </row>
        <row r="2106">
          <cell r="A2106" t="str">
            <v>Honduras</v>
          </cell>
          <cell r="B2106" t="str">
            <v>Gross domestic product, deflator</v>
          </cell>
          <cell r="C2106" t="str">
            <v>Index</v>
          </cell>
          <cell r="E2106">
            <v>126.217</v>
          </cell>
          <cell r="F2106">
            <v>135.26</v>
          </cell>
          <cell r="G2106">
            <v>141.255</v>
          </cell>
          <cell r="H2106">
            <v>151.09299999999999</v>
          </cell>
          <cell r="I2106">
            <v>156.18799999999999</v>
          </cell>
          <cell r="J2106">
            <v>164.386</v>
          </cell>
          <cell r="K2106">
            <v>170.785</v>
          </cell>
          <cell r="L2106">
            <v>175.619</v>
          </cell>
          <cell r="M2106">
            <v>187.00200000000001</v>
          </cell>
          <cell r="N2106">
            <v>200.233</v>
          </cell>
          <cell r="O2106">
            <v>242.68299999999999</v>
          </cell>
          <cell r="P2106">
            <v>305.84899999999999</v>
          </cell>
          <cell r="Q2106">
            <v>333.68799999999999</v>
          </cell>
          <cell r="R2106">
            <v>379.09800000000001</v>
          </cell>
          <cell r="S2106">
            <v>488.60700000000003</v>
          </cell>
          <cell r="T2106">
            <v>610.06799999999998</v>
          </cell>
          <cell r="U2106">
            <v>750.04700000000003</v>
          </cell>
          <cell r="V2106">
            <v>917.16499999999996</v>
          </cell>
          <cell r="W2106">
            <v>1023.81</v>
          </cell>
          <cell r="X2106">
            <v>1142.1600000000001</v>
          </cell>
          <cell r="Y2106">
            <v>1252.47</v>
          </cell>
          <cell r="Z2106">
            <v>1350.86</v>
          </cell>
          <cell r="AA2106">
            <v>1435.88</v>
          </cell>
          <cell r="AB2106">
            <v>1545.92</v>
          </cell>
          <cell r="AC2106">
            <v>1685.38</v>
          </cell>
          <cell r="AD2106">
            <v>1856.53</v>
          </cell>
          <cell r="AE2106">
            <v>1969.89</v>
          </cell>
        </row>
        <row r="2107">
          <cell r="A2107" t="str">
            <v>Honduras</v>
          </cell>
          <cell r="B2107" t="str">
            <v>Gross domestic product per capita, constant prices</v>
          </cell>
          <cell r="C2107" t="str">
            <v>National currency</v>
          </cell>
          <cell r="D2107" t="str">
            <v>Units</v>
          </cell>
          <cell r="E2107">
            <v>1139.6400000000001</v>
          </cell>
          <cell r="F2107">
            <v>1130.96</v>
          </cell>
          <cell r="G2107">
            <v>1080</v>
          </cell>
          <cell r="H2107">
            <v>1036.69</v>
          </cell>
          <cell r="I2107">
            <v>1048.3900000000001</v>
          </cell>
          <cell r="J2107">
            <v>1058.8399999999999</v>
          </cell>
          <cell r="K2107">
            <v>1034.0899999999999</v>
          </cell>
          <cell r="L2107">
            <v>1063.46</v>
          </cell>
          <cell r="M2107">
            <v>1079.29</v>
          </cell>
          <cell r="N2107">
            <v>1092.6300000000001</v>
          </cell>
          <cell r="O2107">
            <v>1061.51</v>
          </cell>
          <cell r="P2107">
            <v>1064.04</v>
          </cell>
          <cell r="Q2107">
            <v>1091.3900000000001</v>
          </cell>
          <cell r="R2107">
            <v>1126.23</v>
          </cell>
          <cell r="S2107">
            <v>1080.18</v>
          </cell>
          <cell r="T2107">
            <v>1092.99</v>
          </cell>
          <cell r="U2107">
            <v>1101.08</v>
          </cell>
          <cell r="V2107">
            <v>1124.92</v>
          </cell>
          <cell r="W2107">
            <v>1127.04</v>
          </cell>
          <cell r="X2107">
            <v>1077.4100000000001</v>
          </cell>
          <cell r="Y2107">
            <v>1111.0899999999999</v>
          </cell>
          <cell r="Z2107">
            <v>1112.75</v>
          </cell>
          <cell r="AA2107">
            <v>1116.53</v>
          </cell>
          <cell r="AB2107">
            <v>1129.4100000000001</v>
          </cell>
          <cell r="AC2107">
            <v>1155.33</v>
          </cell>
          <cell r="AD2107">
            <v>1174.49</v>
          </cell>
          <cell r="AE2107">
            <v>1197.4000000000001</v>
          </cell>
        </row>
        <row r="2108">
          <cell r="A2108" t="str">
            <v>Honduras</v>
          </cell>
          <cell r="B2108" t="str">
            <v>Gross domestic product per capita, current prices</v>
          </cell>
          <cell r="C2108" t="str">
            <v>National currency</v>
          </cell>
          <cell r="D2108" t="str">
            <v>Units</v>
          </cell>
          <cell r="E2108">
            <v>1438.42</v>
          </cell>
          <cell r="F2108">
            <v>1529.74</v>
          </cell>
          <cell r="G2108">
            <v>1525.56</v>
          </cell>
          <cell r="H2108">
            <v>1566.37</v>
          </cell>
          <cell r="I2108">
            <v>1637.45</v>
          </cell>
          <cell r="J2108">
            <v>1740.59</v>
          </cell>
          <cell r="K2108">
            <v>1766.07</v>
          </cell>
          <cell r="L2108">
            <v>1867.64</v>
          </cell>
          <cell r="M2108">
            <v>2018.3</v>
          </cell>
          <cell r="N2108">
            <v>2187.79</v>
          </cell>
          <cell r="O2108">
            <v>2576.1</v>
          </cell>
          <cell r="P2108">
            <v>3254.35</v>
          </cell>
          <cell r="Q2108">
            <v>3641.83</v>
          </cell>
          <cell r="R2108">
            <v>4269.51</v>
          </cell>
          <cell r="S2108">
            <v>5277.82</v>
          </cell>
          <cell r="T2108">
            <v>6667.97</v>
          </cell>
          <cell r="U2108">
            <v>8258.65</v>
          </cell>
          <cell r="V2108">
            <v>10317.34</v>
          </cell>
          <cell r="W2108">
            <v>11538.69</v>
          </cell>
          <cell r="X2108">
            <v>12305.73</v>
          </cell>
          <cell r="Y2108">
            <v>13915.98</v>
          </cell>
          <cell r="Z2108">
            <v>15031.74</v>
          </cell>
          <cell r="AA2108">
            <v>16031.99</v>
          </cell>
          <cell r="AB2108">
            <v>17459.849999999999</v>
          </cell>
          <cell r="AC2108">
            <v>19471.57</v>
          </cell>
          <cell r="AD2108">
            <v>21804.73</v>
          </cell>
          <cell r="AE2108">
            <v>23587.51</v>
          </cell>
        </row>
        <row r="2109">
          <cell r="A2109" t="str">
            <v>Honduras</v>
          </cell>
          <cell r="B2109" t="str">
            <v>Gross domestic product per capita, current prices</v>
          </cell>
          <cell r="C2109" t="str">
            <v>U.S. dollars</v>
          </cell>
          <cell r="D2109" t="str">
            <v>Units</v>
          </cell>
          <cell r="E2109">
            <v>719.21100000000001</v>
          </cell>
          <cell r="F2109">
            <v>764.87099999999998</v>
          </cell>
          <cell r="G2109">
            <v>762.77700000000004</v>
          </cell>
          <cell r="H2109">
            <v>783.18200000000002</v>
          </cell>
          <cell r="I2109">
            <v>818.72699999999998</v>
          </cell>
          <cell r="J2109">
            <v>870.29300000000001</v>
          </cell>
          <cell r="K2109">
            <v>883.03499999999997</v>
          </cell>
          <cell r="L2109">
            <v>933.81899999999996</v>
          </cell>
          <cell r="M2109">
            <v>1009.15</v>
          </cell>
          <cell r="N2109">
            <v>1093.9000000000001</v>
          </cell>
          <cell r="O2109">
            <v>626.48699999999997</v>
          </cell>
          <cell r="P2109">
            <v>612.10400000000004</v>
          </cell>
          <cell r="Q2109">
            <v>662.40200000000004</v>
          </cell>
          <cell r="R2109">
            <v>659.73099999999999</v>
          </cell>
          <cell r="S2109">
            <v>627.65700000000004</v>
          </cell>
          <cell r="T2109">
            <v>695.60599999999999</v>
          </cell>
          <cell r="U2109">
            <v>697.76700000000005</v>
          </cell>
          <cell r="V2109">
            <v>784.39</v>
          </cell>
          <cell r="W2109">
            <v>852.14</v>
          </cell>
          <cell r="X2109">
            <v>857.84100000000001</v>
          </cell>
          <cell r="Y2109">
            <v>926.851</v>
          </cell>
          <cell r="Z2109">
            <v>960.41499999999996</v>
          </cell>
          <cell r="AA2109">
            <v>965.03200000000004</v>
          </cell>
          <cell r="AB2109">
            <v>995.17100000000005</v>
          </cell>
          <cell r="AC2109">
            <v>1057.5899999999999</v>
          </cell>
          <cell r="AD2109">
            <v>1148.07</v>
          </cell>
          <cell r="AE2109">
            <v>1217.58</v>
          </cell>
        </row>
        <row r="2110">
          <cell r="A2110" t="str">
            <v>Honduras</v>
          </cell>
          <cell r="B2110" t="str">
            <v>Output gap in percent of potential GDP</v>
          </cell>
          <cell r="C2110" t="str">
            <v>Percent of potential GDP</v>
          </cell>
        </row>
        <row r="2111">
          <cell r="A2111" t="str">
            <v>Honduras</v>
          </cell>
          <cell r="B2111" t="str">
            <v>Gross domestic product based on purchasing-power-parity (PPP) valuation of country GDP</v>
          </cell>
          <cell r="C2111" t="str">
            <v>Current international dollar</v>
          </cell>
          <cell r="D2111" t="str">
            <v>Billions</v>
          </cell>
          <cell r="E2111">
            <v>5.0309999999999997</v>
          </cell>
          <cell r="F2111">
            <v>5.6440000000000001</v>
          </cell>
          <cell r="G2111">
            <v>5.9080000000000004</v>
          </cell>
          <cell r="H2111">
            <v>6.0830000000000002</v>
          </cell>
          <cell r="I2111">
            <v>6.5860000000000003</v>
          </cell>
          <cell r="J2111">
            <v>7.07</v>
          </cell>
          <cell r="K2111">
            <v>7.2770000000000001</v>
          </cell>
          <cell r="L2111">
            <v>7.93</v>
          </cell>
          <cell r="M2111">
            <v>8.5730000000000004</v>
          </cell>
          <cell r="N2111">
            <v>9.282</v>
          </cell>
          <cell r="O2111">
            <v>9.65</v>
          </cell>
          <cell r="P2111">
            <v>10.311999999999999</v>
          </cell>
          <cell r="Q2111">
            <v>11.143000000000001</v>
          </cell>
          <cell r="R2111">
            <v>12.11</v>
          </cell>
          <cell r="S2111">
            <v>12.206</v>
          </cell>
          <cell r="T2111">
            <v>12.964</v>
          </cell>
          <cell r="U2111">
            <v>13.683</v>
          </cell>
          <cell r="V2111">
            <v>14.605</v>
          </cell>
          <cell r="W2111">
            <v>15.196</v>
          </cell>
          <cell r="X2111">
            <v>15.124000000000001</v>
          </cell>
          <cell r="Y2111">
            <v>16.341999999999999</v>
          </cell>
          <cell r="Z2111">
            <v>17.173999999999999</v>
          </cell>
          <cell r="AA2111">
            <v>17.949000000000002</v>
          </cell>
          <cell r="AB2111">
            <v>18.954999999999998</v>
          </cell>
          <cell r="AC2111">
            <v>20.347999999999999</v>
          </cell>
          <cell r="AD2111">
            <v>21.74</v>
          </cell>
          <cell r="AE2111">
            <v>23.184999999999999</v>
          </cell>
        </row>
        <row r="2112">
          <cell r="A2112" t="str">
            <v>Honduras</v>
          </cell>
          <cell r="B2112" t="str">
            <v>Gross domestic product based on purchasing-power-parity (PPP) per capita GDP</v>
          </cell>
          <cell r="C2112" t="str">
            <v>Current international dollar</v>
          </cell>
          <cell r="D2112" t="str">
            <v>Units</v>
          </cell>
          <cell r="E2112">
            <v>1410.22</v>
          </cell>
          <cell r="F2112">
            <v>1531</v>
          </cell>
          <cell r="G2112">
            <v>1552.04</v>
          </cell>
          <cell r="H2112">
            <v>1548.42</v>
          </cell>
          <cell r="I2112">
            <v>1624.66</v>
          </cell>
          <cell r="J2112">
            <v>1690.57</v>
          </cell>
          <cell r="K2112">
            <v>1687.35</v>
          </cell>
          <cell r="L2112">
            <v>1783.35</v>
          </cell>
          <cell r="M2112">
            <v>1870.34</v>
          </cell>
          <cell r="N2112">
            <v>1965.07</v>
          </cell>
          <cell r="O2112">
            <v>1982.83</v>
          </cell>
          <cell r="P2112">
            <v>2057.08</v>
          </cell>
          <cell r="Q2112">
            <v>2158.48</v>
          </cell>
          <cell r="R2112">
            <v>2278.83</v>
          </cell>
          <cell r="S2112">
            <v>2232.1</v>
          </cell>
          <cell r="T2112">
            <v>2304.7800000000002</v>
          </cell>
          <cell r="U2112">
            <v>2365.87</v>
          </cell>
          <cell r="V2112">
            <v>2457.3000000000002</v>
          </cell>
          <cell r="W2112">
            <v>2489.2399999999998</v>
          </cell>
          <cell r="X2112">
            <v>2414.06</v>
          </cell>
          <cell r="Y2112">
            <v>2543.77</v>
          </cell>
          <cell r="Z2112">
            <v>2609.2199999999998</v>
          </cell>
          <cell r="AA2112">
            <v>2663.96</v>
          </cell>
          <cell r="AB2112">
            <v>2749.92</v>
          </cell>
          <cell r="AC2112">
            <v>2886.96</v>
          </cell>
          <cell r="AD2112">
            <v>3009.22</v>
          </cell>
          <cell r="AE2112">
            <v>3130.95</v>
          </cell>
        </row>
        <row r="2113">
          <cell r="A2113" t="str">
            <v>Honduras</v>
          </cell>
          <cell r="B2113" t="str">
            <v>Gross domestic product based on purchasing-power-parity (PPP) share of world total</v>
          </cell>
          <cell r="C2113" t="str">
            <v>Percent</v>
          </cell>
          <cell r="E2113">
            <v>3.9E-2</v>
          </cell>
          <cell r="F2113">
            <v>3.9E-2</v>
          </cell>
          <cell r="G2113">
            <v>3.7999999999999999E-2</v>
          </cell>
          <cell r="H2113">
            <v>3.6999999999999998E-2</v>
          </cell>
          <cell r="I2113">
            <v>3.6999999999999998E-2</v>
          </cell>
          <cell r="J2113">
            <v>3.6999999999999998E-2</v>
          </cell>
          <cell r="K2113">
            <v>3.5999999999999997E-2</v>
          </cell>
          <cell r="L2113">
            <v>3.6999999999999998E-2</v>
          </cell>
          <cell r="M2113">
            <v>3.6999999999999998E-2</v>
          </cell>
          <cell r="N2113">
            <v>3.6999999999999998E-2</v>
          </cell>
          <cell r="O2113">
            <v>3.5999999999999997E-2</v>
          </cell>
          <cell r="P2113">
            <v>3.6999999999999998E-2</v>
          </cell>
          <cell r="Q2113">
            <v>3.7999999999999999E-2</v>
          </cell>
          <cell r="R2113">
            <v>3.9E-2</v>
          </cell>
          <cell r="S2113">
            <v>3.6999999999999998E-2</v>
          </cell>
          <cell r="T2113">
            <v>3.7999999999999999E-2</v>
          </cell>
          <cell r="U2113">
            <v>3.6999999999999998E-2</v>
          </cell>
          <cell r="V2113">
            <v>3.7999999999999999E-2</v>
          </cell>
          <cell r="W2113">
            <v>3.7999999999999999E-2</v>
          </cell>
          <cell r="X2113">
            <v>3.5999999999999997E-2</v>
          </cell>
          <cell r="Y2113">
            <v>3.5999999999999997E-2</v>
          </cell>
          <cell r="Z2113">
            <v>3.5999999999999997E-2</v>
          </cell>
          <cell r="AA2113">
            <v>3.5999999999999997E-2</v>
          </cell>
          <cell r="AB2113">
            <v>3.5999999999999997E-2</v>
          </cell>
          <cell r="AC2113">
            <v>3.5999999999999997E-2</v>
          </cell>
          <cell r="AD2113">
            <v>3.5999999999999997E-2</v>
          </cell>
          <cell r="AE2113">
            <v>3.5999999999999997E-2</v>
          </cell>
        </row>
        <row r="2114">
          <cell r="A2114" t="str">
            <v>Honduras</v>
          </cell>
          <cell r="B2114" t="str">
            <v>Implied PPP conversion rate</v>
          </cell>
          <cell r="C2114" t="str">
            <v>National currency per current international dollar</v>
          </cell>
          <cell r="E2114">
            <v>1.006</v>
          </cell>
          <cell r="F2114">
            <v>0.98499999999999999</v>
          </cell>
          <cell r="G2114">
            <v>0.96899999999999997</v>
          </cell>
          <cell r="H2114">
            <v>0.997</v>
          </cell>
          <cell r="I2114">
            <v>0.99399999999999999</v>
          </cell>
          <cell r="J2114">
            <v>1.0149999999999999</v>
          </cell>
          <cell r="K2114">
            <v>1.032</v>
          </cell>
          <cell r="L2114">
            <v>1.0329999999999999</v>
          </cell>
          <cell r="M2114">
            <v>1.0640000000000001</v>
          </cell>
          <cell r="N2114">
            <v>1.0980000000000001</v>
          </cell>
          <cell r="O2114">
            <v>1.2809999999999999</v>
          </cell>
          <cell r="P2114">
            <v>1.56</v>
          </cell>
          <cell r="Q2114">
            <v>1.6639999999999999</v>
          </cell>
          <cell r="R2114">
            <v>1.847</v>
          </cell>
          <cell r="S2114">
            <v>2.331</v>
          </cell>
          <cell r="T2114">
            <v>2.8519999999999999</v>
          </cell>
          <cell r="U2114">
            <v>3.4420000000000002</v>
          </cell>
          <cell r="V2114">
            <v>4.1399999999999997</v>
          </cell>
          <cell r="W2114">
            <v>4.57</v>
          </cell>
          <cell r="X2114">
            <v>5.0259999999999998</v>
          </cell>
          <cell r="Y2114">
            <v>5.3940000000000001</v>
          </cell>
          <cell r="Z2114">
            <v>5.68</v>
          </cell>
          <cell r="AA2114">
            <v>5.9340000000000002</v>
          </cell>
          <cell r="AB2114">
            <v>6.26</v>
          </cell>
          <cell r="AC2114">
            <v>6.65</v>
          </cell>
          <cell r="AD2114">
            <v>7.1239999999999997</v>
          </cell>
          <cell r="AE2114">
            <v>7.3360000000000003</v>
          </cell>
        </row>
        <row r="2115">
          <cell r="A2115" t="str">
            <v>Honduras</v>
          </cell>
          <cell r="B2115" t="str">
            <v>Investment</v>
          </cell>
          <cell r="C2115" t="str">
            <v>Percent of GDP</v>
          </cell>
        </row>
        <row r="2116">
          <cell r="A2116" t="str">
            <v>Honduras</v>
          </cell>
          <cell r="B2116" t="str">
            <v>Gross national savings</v>
          </cell>
          <cell r="C2116" t="str">
            <v>Percent of GDP</v>
          </cell>
        </row>
        <row r="2117">
          <cell r="A2117" t="str">
            <v>Honduras</v>
          </cell>
          <cell r="B2117" t="str">
            <v>Inflation, consumer prices</v>
          </cell>
          <cell r="C2117" t="str">
            <v>Index, 2000=100</v>
          </cell>
          <cell r="E2117">
            <v>8.8659999999999997</v>
          </cell>
          <cell r="F2117">
            <v>9.6999999999999993</v>
          </cell>
          <cell r="G2117">
            <v>10.574999999999999</v>
          </cell>
          <cell r="H2117">
            <v>11.443</v>
          </cell>
          <cell r="I2117">
            <v>11.984</v>
          </cell>
          <cell r="J2117">
            <v>12.387</v>
          </cell>
          <cell r="K2117">
            <v>12.926</v>
          </cell>
          <cell r="L2117">
            <v>13.247999999999999</v>
          </cell>
          <cell r="M2117">
            <v>13.843</v>
          </cell>
          <cell r="N2117">
            <v>15.206</v>
          </cell>
          <cell r="O2117">
            <v>18.753</v>
          </cell>
          <cell r="P2117">
            <v>25.123999999999999</v>
          </cell>
          <cell r="Q2117">
            <v>27.324999999999999</v>
          </cell>
          <cell r="R2117">
            <v>30.262</v>
          </cell>
          <cell r="S2117">
            <v>36.837000000000003</v>
          </cell>
          <cell r="T2117">
            <v>47.691000000000003</v>
          </cell>
          <cell r="U2117">
            <v>59.057000000000002</v>
          </cell>
          <cell r="V2117">
            <v>70.971000000000004</v>
          </cell>
          <cell r="W2117">
            <v>80.691000000000003</v>
          </cell>
          <cell r="X2117">
            <v>90.076999999999998</v>
          </cell>
          <cell r="Y2117">
            <v>100</v>
          </cell>
          <cell r="Z2117">
            <v>109.666</v>
          </cell>
          <cell r="AA2117">
            <v>118.11199999999999</v>
          </cell>
          <cell r="AB2117">
            <v>127.173</v>
          </cell>
          <cell r="AC2117">
            <v>137.483</v>
          </cell>
          <cell r="AD2117">
            <v>148.619</v>
          </cell>
          <cell r="AE2117">
            <v>157.239</v>
          </cell>
        </row>
        <row r="2118">
          <cell r="A2118" t="str">
            <v>Honduras</v>
          </cell>
          <cell r="B2118" t="str">
            <v>Inflation, consumer prices</v>
          </cell>
          <cell r="C2118" t="str">
            <v>Annual percent change</v>
          </cell>
          <cell r="E2118">
            <v>18.100000000000001</v>
          </cell>
          <cell r="F2118">
            <v>9.4</v>
          </cell>
          <cell r="G2118">
            <v>9</v>
          </cell>
          <cell r="H2118">
            <v>8.1999999999999993</v>
          </cell>
          <cell r="I2118">
            <v>4.7</v>
          </cell>
          <cell r="J2118">
            <v>3.4</v>
          </cell>
          <cell r="K2118">
            <v>4.4000000000000004</v>
          </cell>
          <cell r="L2118">
            <v>2.5</v>
          </cell>
          <cell r="M2118">
            <v>4.5</v>
          </cell>
          <cell r="N2118">
            <v>9.9</v>
          </cell>
          <cell r="O2118">
            <v>23.3</v>
          </cell>
          <cell r="P2118">
            <v>34</v>
          </cell>
          <cell r="Q2118">
            <v>8.8000000000000007</v>
          </cell>
          <cell r="R2118">
            <v>10.7</v>
          </cell>
          <cell r="S2118">
            <v>21.7</v>
          </cell>
          <cell r="T2118">
            <v>29.5</v>
          </cell>
          <cell r="U2118">
            <v>23.8</v>
          </cell>
          <cell r="V2118">
            <v>20.2</v>
          </cell>
          <cell r="W2118">
            <v>13.7</v>
          </cell>
          <cell r="X2118">
            <v>11.6</v>
          </cell>
          <cell r="Y2118">
            <v>11</v>
          </cell>
          <cell r="Z2118">
            <v>9.6999999999999993</v>
          </cell>
          <cell r="AA2118">
            <v>7.7</v>
          </cell>
          <cell r="AB2118">
            <v>7.7</v>
          </cell>
          <cell r="AC2118">
            <v>8.1</v>
          </cell>
          <cell r="AD2118">
            <v>8.1</v>
          </cell>
          <cell r="AE2118">
            <v>5.8</v>
          </cell>
        </row>
        <row r="2119">
          <cell r="A2119" t="str">
            <v>Honduras</v>
          </cell>
          <cell r="B2119" t="str">
            <v>Six-month London interbank offered rate (LIBOR)</v>
          </cell>
          <cell r="C2119" t="str">
            <v>Percent</v>
          </cell>
        </row>
        <row r="2120">
          <cell r="A2120" t="str">
            <v>Honduras</v>
          </cell>
          <cell r="B2120" t="str">
            <v>Unemployment rate</v>
          </cell>
          <cell r="C2120" t="str">
            <v>Percent of total labor force</v>
          </cell>
        </row>
        <row r="2121">
          <cell r="A2121" t="str">
            <v>Honduras</v>
          </cell>
          <cell r="B2121" t="str">
            <v>Population</v>
          </cell>
          <cell r="C2121" t="str">
            <v>Persons</v>
          </cell>
          <cell r="D2121" t="str">
            <v>Millions</v>
          </cell>
          <cell r="E2121">
            <v>3.5680000000000001</v>
          </cell>
          <cell r="F2121">
            <v>3.6859999999999999</v>
          </cell>
          <cell r="G2121">
            <v>3.806</v>
          </cell>
          <cell r="H2121">
            <v>3.9289999999999998</v>
          </cell>
          <cell r="I2121">
            <v>4.0540000000000003</v>
          </cell>
          <cell r="J2121">
            <v>4.1820000000000004</v>
          </cell>
          <cell r="K2121">
            <v>4.3129999999999997</v>
          </cell>
          <cell r="L2121">
            <v>4.4470000000000001</v>
          </cell>
          <cell r="M2121">
            <v>4.5839999999999996</v>
          </cell>
          <cell r="N2121">
            <v>4.7229999999999999</v>
          </cell>
          <cell r="O2121">
            <v>4.867</v>
          </cell>
          <cell r="P2121">
            <v>5.0129999999999999</v>
          </cell>
          <cell r="Q2121">
            <v>5.1619999999999999</v>
          </cell>
          <cell r="R2121">
            <v>5.3140000000000001</v>
          </cell>
          <cell r="S2121">
            <v>5.4690000000000003</v>
          </cell>
          <cell r="T2121">
            <v>5.625</v>
          </cell>
          <cell r="U2121">
            <v>5.7830000000000004</v>
          </cell>
          <cell r="V2121">
            <v>5.944</v>
          </cell>
          <cell r="W2121">
            <v>6.1050000000000004</v>
          </cell>
          <cell r="X2121">
            <v>6.2649999999999997</v>
          </cell>
          <cell r="Y2121">
            <v>6.4240000000000004</v>
          </cell>
          <cell r="Z2121">
            <v>6.5819999999999999</v>
          </cell>
          <cell r="AA2121">
            <v>6.7380000000000004</v>
          </cell>
          <cell r="AB2121">
            <v>6.8929999999999998</v>
          </cell>
          <cell r="AC2121">
            <v>7.048</v>
          </cell>
          <cell r="AD2121">
            <v>7.2249999999999996</v>
          </cell>
          <cell r="AE2121">
            <v>7.4050000000000002</v>
          </cell>
        </row>
        <row r="2122">
          <cell r="A2122" t="str">
            <v>Honduras</v>
          </cell>
          <cell r="B2122" t="str">
            <v>General government balance</v>
          </cell>
          <cell r="C2122" t="str">
            <v>National currency</v>
          </cell>
          <cell r="D2122" t="str">
            <v>Billions</v>
          </cell>
        </row>
        <row r="2123">
          <cell r="A2123" t="str">
            <v>Honduras</v>
          </cell>
          <cell r="B2123" t="str">
            <v>General government balance</v>
          </cell>
          <cell r="C2123" t="str">
            <v>Percent of GDP</v>
          </cell>
        </row>
        <row r="2124">
          <cell r="A2124" t="str">
            <v>Honduras</v>
          </cell>
          <cell r="B2124" t="str">
            <v>General government structural balance</v>
          </cell>
          <cell r="C2124" t="str">
            <v>National currency</v>
          </cell>
          <cell r="D2124" t="str">
            <v>Billions</v>
          </cell>
        </row>
        <row r="2125">
          <cell r="A2125" t="str">
            <v>Honduras</v>
          </cell>
          <cell r="B2125" t="str">
            <v>General government structural balance</v>
          </cell>
          <cell r="C2125" t="str">
            <v>Percent of potential GDP</v>
          </cell>
        </row>
        <row r="2126">
          <cell r="A2126" t="str">
            <v>Honduras</v>
          </cell>
          <cell r="B2126" t="str">
            <v>General government net debt</v>
          </cell>
          <cell r="C2126" t="str">
            <v>National currency</v>
          </cell>
          <cell r="D2126" t="str">
            <v>Billions</v>
          </cell>
        </row>
        <row r="2127">
          <cell r="A2127" t="str">
            <v>Honduras</v>
          </cell>
          <cell r="B2127" t="str">
            <v>General government net debt</v>
          </cell>
          <cell r="C2127" t="str">
            <v>Percent of GDP</v>
          </cell>
        </row>
        <row r="2128">
          <cell r="A2128" t="str">
            <v>Honduras</v>
          </cell>
          <cell r="B2128" t="str">
            <v>General government gross debt</v>
          </cell>
          <cell r="C2128" t="str">
            <v>National currency</v>
          </cell>
          <cell r="D2128" t="str">
            <v>Billions</v>
          </cell>
        </row>
        <row r="2129">
          <cell r="A2129" t="str">
            <v>Honduras</v>
          </cell>
          <cell r="B2129" t="str">
            <v>General government gross debt</v>
          </cell>
          <cell r="C2129" t="str">
            <v>Percent of GDP</v>
          </cell>
        </row>
        <row r="2130">
          <cell r="A2130" t="str">
            <v>Honduras</v>
          </cell>
          <cell r="B2130" t="str">
            <v>Current account balance</v>
          </cell>
          <cell r="C2130" t="str">
            <v>U.S. dollars</v>
          </cell>
          <cell r="D2130" t="str">
            <v>Billions</v>
          </cell>
          <cell r="E2130">
            <v>-0.317</v>
          </cell>
          <cell r="F2130">
            <v>-0.30299999999999999</v>
          </cell>
          <cell r="G2130">
            <v>-0.222</v>
          </cell>
          <cell r="H2130">
            <v>-0.22</v>
          </cell>
          <cell r="I2130">
            <v>-0.27300000000000002</v>
          </cell>
          <cell r="J2130">
            <v>-0.182</v>
          </cell>
          <cell r="K2130">
            <v>-0.10100000000000001</v>
          </cell>
          <cell r="L2130">
            <v>-0.24199999999999999</v>
          </cell>
          <cell r="M2130">
            <v>-0.13200000000000001</v>
          </cell>
          <cell r="N2130">
            <v>-0.218</v>
          </cell>
          <cell r="O2130">
            <v>-0.08</v>
          </cell>
          <cell r="P2130">
            <v>-0.15</v>
          </cell>
          <cell r="Q2130">
            <v>-0.22</v>
          </cell>
          <cell r="R2130">
            <v>-0.31</v>
          </cell>
          <cell r="S2130">
            <v>-0.309</v>
          </cell>
          <cell r="T2130">
            <v>-0.14399999999999999</v>
          </cell>
          <cell r="U2130">
            <v>-0.157</v>
          </cell>
          <cell r="V2130">
            <v>-0.14799999999999999</v>
          </cell>
          <cell r="W2130">
            <v>-0.128</v>
          </cell>
          <cell r="X2130">
            <v>-0.24099999999999999</v>
          </cell>
          <cell r="Y2130">
            <v>-0.23799999999999999</v>
          </cell>
          <cell r="Z2130">
            <v>-0.25900000000000001</v>
          </cell>
          <cell r="AA2130">
            <v>-0.20200000000000001</v>
          </cell>
          <cell r="AB2130">
            <v>-0.254</v>
          </cell>
          <cell r="AC2130">
            <v>-0.40300000000000002</v>
          </cell>
          <cell r="AD2130">
            <v>-3.3000000000000002E-2</v>
          </cell>
          <cell r="AE2130">
            <v>-5.3999999999999999E-2</v>
          </cell>
        </row>
        <row r="2131">
          <cell r="A2131" t="str">
            <v>Honduras</v>
          </cell>
          <cell r="B2131" t="str">
            <v>Current account balance</v>
          </cell>
          <cell r="C2131" t="str">
            <v>Percent of GDP</v>
          </cell>
          <cell r="E2131">
            <v>-12.3</v>
          </cell>
          <cell r="F2131">
            <v>-10.7</v>
          </cell>
          <cell r="G2131">
            <v>-7.6</v>
          </cell>
          <cell r="H2131">
            <v>-7.1</v>
          </cell>
          <cell r="I2131">
            <v>-8.1999999999999993</v>
          </cell>
          <cell r="J2131">
            <v>-5</v>
          </cell>
          <cell r="K2131">
            <v>-2.6</v>
          </cell>
          <cell r="L2131">
            <v>-5.8</v>
          </cell>
          <cell r="M2131">
            <v>-2.8</v>
          </cell>
          <cell r="N2131">
            <v>-4.2</v>
          </cell>
          <cell r="O2131">
            <v>-2.6</v>
          </cell>
          <cell r="P2131">
            <v>-4.9000000000000004</v>
          </cell>
          <cell r="Q2131">
            <v>-6.4</v>
          </cell>
          <cell r="R2131">
            <v>-8.8000000000000007</v>
          </cell>
          <cell r="S2131">
            <v>-9</v>
          </cell>
          <cell r="T2131">
            <v>-3.7</v>
          </cell>
          <cell r="U2131">
            <v>-3.9</v>
          </cell>
          <cell r="V2131">
            <v>-3.2</v>
          </cell>
          <cell r="W2131">
            <v>-2.5</v>
          </cell>
          <cell r="X2131">
            <v>-4.5</v>
          </cell>
          <cell r="Y2131">
            <v>-4</v>
          </cell>
          <cell r="Z2131">
            <v>-4.0999999999999996</v>
          </cell>
          <cell r="AA2131">
            <v>-3.1</v>
          </cell>
          <cell r="AB2131">
            <v>-3.7</v>
          </cell>
          <cell r="AC2131">
            <v>-5.4</v>
          </cell>
          <cell r="AD2131">
            <v>-0.4</v>
          </cell>
          <cell r="AE2131">
            <v>-0.6</v>
          </cell>
        </row>
        <row r="2132">
          <cell r="A2132" t="str">
            <v>Hong Kong SAR</v>
          </cell>
          <cell r="B2132" t="str">
            <v>Gross domestic product, constant prices</v>
          </cell>
          <cell r="C2132" t="str">
            <v>National currency</v>
          </cell>
          <cell r="D2132" t="str">
            <v>Billions</v>
          </cell>
          <cell r="E2132">
            <v>437.58</v>
          </cell>
          <cell r="F2132">
            <v>478.012</v>
          </cell>
          <cell r="G2132">
            <v>491.34899999999999</v>
          </cell>
          <cell r="H2132">
            <v>519.83900000000006</v>
          </cell>
          <cell r="I2132">
            <v>571.78899999999999</v>
          </cell>
          <cell r="J2132">
            <v>574.71</v>
          </cell>
          <cell r="K2132">
            <v>646.32399999999996</v>
          </cell>
          <cell r="L2132">
            <v>732.947</v>
          </cell>
          <cell r="M2132">
            <v>791.572</v>
          </cell>
          <cell r="N2132">
            <v>813.26</v>
          </cell>
          <cell r="O2132">
            <v>845.49300000000005</v>
          </cell>
          <cell r="P2132">
            <v>893.58299999999997</v>
          </cell>
          <cell r="Q2132">
            <v>951.21299999999997</v>
          </cell>
          <cell r="R2132">
            <v>1011.43</v>
          </cell>
          <cell r="S2132">
            <v>1068.21</v>
          </cell>
          <cell r="T2132">
            <v>1110.24</v>
          </cell>
          <cell r="U2132">
            <v>1156.94</v>
          </cell>
          <cell r="V2132">
            <v>1216.22</v>
          </cell>
          <cell r="W2132">
            <v>1149.93</v>
          </cell>
          <cell r="X2132">
            <v>1195.47</v>
          </cell>
          <cell r="Y2132">
            <v>1314.79</v>
          </cell>
          <cell r="Z2132">
            <v>1323.17</v>
          </cell>
          <cell r="AA2132">
            <v>1347.5</v>
          </cell>
          <cell r="AB2132">
            <v>1390.61</v>
          </cell>
          <cell r="AC2132">
            <v>1510.18</v>
          </cell>
          <cell r="AD2132">
            <v>1619.98</v>
          </cell>
          <cell r="AE2132">
            <v>1717.24</v>
          </cell>
        </row>
        <row r="2133">
          <cell r="A2133" t="str">
            <v>Hong Kong SAR</v>
          </cell>
          <cell r="B2133" t="str">
            <v>Gross domestic product, constant prices</v>
          </cell>
          <cell r="C2133" t="str">
            <v>Annual percent change</v>
          </cell>
          <cell r="E2133">
            <v>10.199999999999999</v>
          </cell>
          <cell r="F2133">
            <v>9.1999999999999993</v>
          </cell>
          <cell r="G2133">
            <v>2.8</v>
          </cell>
          <cell r="H2133">
            <v>5.8</v>
          </cell>
          <cell r="I2133">
            <v>10</v>
          </cell>
          <cell r="J2133">
            <v>0.5</v>
          </cell>
          <cell r="K2133">
            <v>12.5</v>
          </cell>
          <cell r="L2133">
            <v>13.4</v>
          </cell>
          <cell r="M2133">
            <v>8</v>
          </cell>
          <cell r="N2133">
            <v>2.7</v>
          </cell>
          <cell r="O2133">
            <v>4</v>
          </cell>
          <cell r="P2133">
            <v>5.7</v>
          </cell>
          <cell r="Q2133">
            <v>6.4</v>
          </cell>
          <cell r="R2133">
            <v>6.3</v>
          </cell>
          <cell r="S2133">
            <v>5.6</v>
          </cell>
          <cell r="T2133">
            <v>3.9</v>
          </cell>
          <cell r="U2133">
            <v>4.2</v>
          </cell>
          <cell r="V2133">
            <v>5.0999999999999996</v>
          </cell>
          <cell r="W2133">
            <v>-5.5</v>
          </cell>
          <cell r="X2133">
            <v>4</v>
          </cell>
          <cell r="Y2133">
            <v>10</v>
          </cell>
          <cell r="Z2133">
            <v>0.6</v>
          </cell>
          <cell r="AA2133">
            <v>1.8</v>
          </cell>
          <cell r="AB2133">
            <v>3.2</v>
          </cell>
          <cell r="AC2133">
            <v>8.6</v>
          </cell>
          <cell r="AD2133">
            <v>7.3</v>
          </cell>
          <cell r="AE2133">
            <v>6</v>
          </cell>
        </row>
        <row r="2134">
          <cell r="A2134" t="str">
            <v>Hong Kong SAR</v>
          </cell>
          <cell r="B2134" t="str">
            <v>Gross domestic product, current prices</v>
          </cell>
          <cell r="C2134" t="str">
            <v>National currency</v>
          </cell>
          <cell r="D2134" t="str">
            <v>Billions</v>
          </cell>
          <cell r="E2134">
            <v>142.203</v>
          </cell>
          <cell r="F2134">
            <v>171.24100000000001</v>
          </cell>
          <cell r="G2134">
            <v>193.08600000000001</v>
          </cell>
          <cell r="H2134">
            <v>213.47800000000001</v>
          </cell>
          <cell r="I2134">
            <v>257.47199999999998</v>
          </cell>
          <cell r="J2134">
            <v>272.88600000000002</v>
          </cell>
          <cell r="K2134">
            <v>319.233</v>
          </cell>
          <cell r="L2134">
            <v>393.54300000000001</v>
          </cell>
          <cell r="M2134">
            <v>465.24599999999998</v>
          </cell>
          <cell r="N2134">
            <v>536.26800000000003</v>
          </cell>
          <cell r="O2134">
            <v>598.95299999999997</v>
          </cell>
          <cell r="P2134">
            <v>690.32299999999998</v>
          </cell>
          <cell r="Q2134">
            <v>805.08</v>
          </cell>
          <cell r="R2134">
            <v>927.99400000000003</v>
          </cell>
          <cell r="S2134">
            <v>1047.47</v>
          </cell>
          <cell r="T2134">
            <v>1115.74</v>
          </cell>
          <cell r="U2134">
            <v>1229.48</v>
          </cell>
          <cell r="V2134">
            <v>1365.03</v>
          </cell>
          <cell r="W2134">
            <v>1292.77</v>
          </cell>
          <cell r="X2134">
            <v>1266.71</v>
          </cell>
          <cell r="Y2134">
            <v>1314.79</v>
          </cell>
          <cell r="Z2134">
            <v>1298.81</v>
          </cell>
          <cell r="AA2134">
            <v>1276.76</v>
          </cell>
          <cell r="AB2134">
            <v>1233.98</v>
          </cell>
          <cell r="AC2134">
            <v>1291.57</v>
          </cell>
          <cell r="AD2134">
            <v>1382.05</v>
          </cell>
          <cell r="AE2134">
            <v>1465.01</v>
          </cell>
        </row>
        <row r="2135">
          <cell r="A2135" t="str">
            <v>Hong Kong SAR</v>
          </cell>
          <cell r="B2135" t="str">
            <v>Gross domestic product, current prices</v>
          </cell>
          <cell r="C2135" t="str">
            <v>U.S. dollars</v>
          </cell>
          <cell r="D2135" t="str">
            <v>Billions</v>
          </cell>
          <cell r="E2135">
            <v>28.585000000000001</v>
          </cell>
          <cell r="F2135">
            <v>30.71</v>
          </cell>
          <cell r="G2135">
            <v>31.898</v>
          </cell>
          <cell r="H2135">
            <v>29.547000000000001</v>
          </cell>
          <cell r="I2135">
            <v>32.933</v>
          </cell>
          <cell r="J2135">
            <v>35.027000000000001</v>
          </cell>
          <cell r="K2135">
            <v>40.909999999999997</v>
          </cell>
          <cell r="L2135">
            <v>50.466000000000001</v>
          </cell>
          <cell r="M2135">
            <v>59.600999999999999</v>
          </cell>
          <cell r="N2135">
            <v>68.753</v>
          </cell>
          <cell r="O2135">
            <v>76.89</v>
          </cell>
          <cell r="P2135">
            <v>88.831999999999994</v>
          </cell>
          <cell r="Q2135">
            <v>104.008</v>
          </cell>
          <cell r="R2135">
            <v>119.964</v>
          </cell>
          <cell r="S2135">
            <v>135.535</v>
          </cell>
          <cell r="T2135">
            <v>144.22999999999999</v>
          </cell>
          <cell r="U2135">
            <v>158.96600000000001</v>
          </cell>
          <cell r="V2135">
            <v>176.31299999999999</v>
          </cell>
          <cell r="W2135">
            <v>166.90899999999999</v>
          </cell>
          <cell r="X2135">
            <v>163.28800000000001</v>
          </cell>
          <cell r="Y2135">
            <v>168.75399999999999</v>
          </cell>
          <cell r="Z2135">
            <v>166.541</v>
          </cell>
          <cell r="AA2135">
            <v>163.709</v>
          </cell>
          <cell r="AB2135">
            <v>158.47300000000001</v>
          </cell>
          <cell r="AC2135">
            <v>165.84100000000001</v>
          </cell>
          <cell r="AD2135">
            <v>177.703</v>
          </cell>
          <cell r="AE2135">
            <v>188.66499999999999</v>
          </cell>
        </row>
        <row r="2136">
          <cell r="A2136" t="str">
            <v>Hong Kong SAR</v>
          </cell>
          <cell r="B2136" t="str">
            <v>Gross domestic product, deflator</v>
          </cell>
          <cell r="C2136" t="str">
            <v>Index</v>
          </cell>
          <cell r="E2136">
            <v>32.497999999999998</v>
          </cell>
          <cell r="F2136">
            <v>35.823999999999998</v>
          </cell>
          <cell r="G2136">
            <v>39.296999999999997</v>
          </cell>
          <cell r="H2136">
            <v>41.066000000000003</v>
          </cell>
          <cell r="I2136">
            <v>45.029000000000003</v>
          </cell>
          <cell r="J2136">
            <v>47.481999999999999</v>
          </cell>
          <cell r="K2136">
            <v>49.392000000000003</v>
          </cell>
          <cell r="L2136">
            <v>53.692999999999998</v>
          </cell>
          <cell r="M2136">
            <v>58.774999999999999</v>
          </cell>
          <cell r="N2136">
            <v>65.941000000000003</v>
          </cell>
          <cell r="O2136">
            <v>70.840999999999994</v>
          </cell>
          <cell r="P2136">
            <v>77.253</v>
          </cell>
          <cell r="Q2136">
            <v>84.637</v>
          </cell>
          <cell r="R2136">
            <v>91.75</v>
          </cell>
          <cell r="S2136">
            <v>98.058999999999997</v>
          </cell>
          <cell r="T2136">
            <v>100.496</v>
          </cell>
          <cell r="U2136">
            <v>106.27</v>
          </cell>
          <cell r="V2136">
            <v>112.235</v>
          </cell>
          <cell r="W2136">
            <v>112.42100000000001</v>
          </cell>
          <cell r="X2136">
            <v>105.959</v>
          </cell>
          <cell r="Y2136">
            <v>100</v>
          </cell>
          <cell r="Z2136">
            <v>98.159000000000006</v>
          </cell>
          <cell r="AA2136">
            <v>94.75</v>
          </cell>
          <cell r="AB2136">
            <v>88.736999999999995</v>
          </cell>
          <cell r="AC2136">
            <v>85.524000000000001</v>
          </cell>
          <cell r="AD2136">
            <v>85.313000000000002</v>
          </cell>
          <cell r="AE2136">
            <v>85.311999999999998</v>
          </cell>
        </row>
        <row r="2137">
          <cell r="A2137" t="str">
            <v>Hong Kong SAR</v>
          </cell>
          <cell r="B2137" t="str">
            <v>Gross domestic product per capita, constant prices</v>
          </cell>
          <cell r="C2137" t="str">
            <v>National currency</v>
          </cell>
          <cell r="D2137" t="str">
            <v>Units</v>
          </cell>
          <cell r="E2137">
            <v>86478.25</v>
          </cell>
          <cell r="F2137">
            <v>92280.3</v>
          </cell>
          <cell r="G2137">
            <v>93412.34</v>
          </cell>
          <cell r="H2137">
            <v>97166.15</v>
          </cell>
          <cell r="I2137">
            <v>105284.39</v>
          </cell>
          <cell r="J2137">
            <v>104485.13</v>
          </cell>
          <cell r="K2137">
            <v>116126.27</v>
          </cell>
          <cell r="L2137">
            <v>130946.53</v>
          </cell>
          <cell r="M2137">
            <v>139567.67000000001</v>
          </cell>
          <cell r="N2137">
            <v>142016.94</v>
          </cell>
          <cell r="O2137">
            <v>146991.13</v>
          </cell>
          <cell r="P2137">
            <v>153660.69</v>
          </cell>
          <cell r="Q2137">
            <v>161562.1</v>
          </cell>
          <cell r="R2137">
            <v>168628.38</v>
          </cell>
          <cell r="S2137">
            <v>174563.59</v>
          </cell>
          <cell r="T2137">
            <v>177071.13</v>
          </cell>
          <cell r="U2137">
            <v>178910.09</v>
          </cell>
          <cell r="V2137">
            <v>186631.12</v>
          </cell>
          <cell r="W2137">
            <v>174670.69</v>
          </cell>
          <cell r="X2137">
            <v>180105.46</v>
          </cell>
          <cell r="Y2137">
            <v>195900.77</v>
          </cell>
          <cell r="Z2137">
            <v>195749.09</v>
          </cell>
          <cell r="AA2137">
            <v>198566.92</v>
          </cell>
          <cell r="AB2137">
            <v>203145.18</v>
          </cell>
          <cell r="AC2137">
            <v>218370.09</v>
          </cell>
          <cell r="AD2137">
            <v>232395.56</v>
          </cell>
          <cell r="AE2137">
            <v>244149.83</v>
          </cell>
        </row>
        <row r="2138">
          <cell r="A2138" t="str">
            <v>Hong Kong SAR</v>
          </cell>
          <cell r="B2138" t="str">
            <v>Gross domestic product per capita, current prices</v>
          </cell>
          <cell r="C2138" t="str">
            <v>National currency</v>
          </cell>
          <cell r="D2138" t="str">
            <v>Units</v>
          </cell>
          <cell r="E2138">
            <v>28103.360000000001</v>
          </cell>
          <cell r="F2138">
            <v>33058.1</v>
          </cell>
          <cell r="G2138">
            <v>36708.36</v>
          </cell>
          <cell r="H2138">
            <v>39902.42</v>
          </cell>
          <cell r="I2138">
            <v>47408.72</v>
          </cell>
          <cell r="J2138">
            <v>49612.03</v>
          </cell>
          <cell r="K2138">
            <v>57357.21</v>
          </cell>
          <cell r="L2138">
            <v>70309.440000000002</v>
          </cell>
          <cell r="M2138">
            <v>82030.820000000007</v>
          </cell>
          <cell r="N2138">
            <v>93646.73</v>
          </cell>
          <cell r="O2138">
            <v>104129.52</v>
          </cell>
          <cell r="P2138">
            <v>118708.06</v>
          </cell>
          <cell r="Q2138">
            <v>136741.63</v>
          </cell>
          <cell r="R2138">
            <v>154717.24</v>
          </cell>
          <cell r="S2138">
            <v>171174.97</v>
          </cell>
          <cell r="T2138">
            <v>177948.64</v>
          </cell>
          <cell r="U2138">
            <v>190128.35</v>
          </cell>
          <cell r="V2138">
            <v>209465.99</v>
          </cell>
          <cell r="W2138">
            <v>196367.38</v>
          </cell>
          <cell r="X2138">
            <v>190837.8</v>
          </cell>
          <cell r="Y2138">
            <v>195901.07</v>
          </cell>
          <cell r="Z2138">
            <v>192146.17</v>
          </cell>
          <cell r="AA2138">
            <v>188142.67</v>
          </cell>
          <cell r="AB2138">
            <v>180264.7</v>
          </cell>
          <cell r="AC2138">
            <v>186758.54</v>
          </cell>
          <cell r="AD2138">
            <v>198263.04000000001</v>
          </cell>
          <cell r="AE2138">
            <v>208289.76</v>
          </cell>
        </row>
        <row r="2139">
          <cell r="A2139" t="str">
            <v>Hong Kong SAR</v>
          </cell>
          <cell r="B2139" t="str">
            <v>Gross domestic product per capita, current prices</v>
          </cell>
          <cell r="C2139" t="str">
            <v>U.S. dollars</v>
          </cell>
          <cell r="D2139" t="str">
            <v>Units</v>
          </cell>
          <cell r="E2139">
            <v>5649.15</v>
          </cell>
          <cell r="F2139">
            <v>5928.61</v>
          </cell>
          <cell r="G2139">
            <v>6064.22</v>
          </cell>
          <cell r="H2139">
            <v>5522.76</v>
          </cell>
          <cell r="I2139">
            <v>6064.08</v>
          </cell>
          <cell r="J2139">
            <v>6368.1</v>
          </cell>
          <cell r="K2139">
            <v>7350.35</v>
          </cell>
          <cell r="L2139">
            <v>9016.08</v>
          </cell>
          <cell r="M2139">
            <v>10508.7</v>
          </cell>
          <cell r="N2139">
            <v>12006.14</v>
          </cell>
          <cell r="O2139">
            <v>13367.57</v>
          </cell>
          <cell r="P2139">
            <v>15275.54</v>
          </cell>
          <cell r="Q2139">
            <v>17665.580000000002</v>
          </cell>
          <cell r="R2139">
            <v>20000.75</v>
          </cell>
          <cell r="S2139">
            <v>22148.78</v>
          </cell>
          <cell r="T2139">
            <v>23003.17</v>
          </cell>
          <cell r="U2139">
            <v>24582.639999999999</v>
          </cell>
          <cell r="V2139">
            <v>27055.52</v>
          </cell>
          <cell r="W2139">
            <v>25353</v>
          </cell>
          <cell r="X2139">
            <v>24600.46</v>
          </cell>
          <cell r="Y2139">
            <v>25144.02</v>
          </cell>
          <cell r="Z2139">
            <v>24638.07</v>
          </cell>
          <cell r="AA2139">
            <v>24124.21</v>
          </cell>
          <cell r="AB2139">
            <v>23150.32</v>
          </cell>
          <cell r="AC2139">
            <v>23980.35</v>
          </cell>
          <cell r="AD2139">
            <v>25492.55</v>
          </cell>
          <cell r="AE2139">
            <v>26823.56</v>
          </cell>
        </row>
        <row r="2140">
          <cell r="A2140" t="str">
            <v>Hong Kong SAR</v>
          </cell>
          <cell r="B2140" t="str">
            <v>Output gap in percent of potential GDP</v>
          </cell>
          <cell r="C2140" t="str">
            <v>Percent of potential GDP</v>
          </cell>
        </row>
        <row r="2141">
          <cell r="A2141" t="str">
            <v>Hong Kong SAR</v>
          </cell>
          <cell r="B2141" t="str">
            <v>Gross domestic product based on purchasing-power-parity (PPP) valuation of country GDP</v>
          </cell>
          <cell r="C2141" t="str">
            <v>Current international dollar</v>
          </cell>
          <cell r="D2141" t="str">
            <v>Billions</v>
          </cell>
          <cell r="E2141">
            <v>31.544</v>
          </cell>
          <cell r="F2141">
            <v>37.695999999999998</v>
          </cell>
          <cell r="G2141">
            <v>41.110999999999997</v>
          </cell>
          <cell r="H2141">
            <v>45.215000000000003</v>
          </cell>
          <cell r="I2141">
            <v>51.600999999999999</v>
          </cell>
          <cell r="J2141">
            <v>53.442</v>
          </cell>
          <cell r="K2141">
            <v>60.51</v>
          </cell>
          <cell r="L2141">
            <v>70.259</v>
          </cell>
          <cell r="M2141">
            <v>78.489000000000004</v>
          </cell>
          <cell r="N2141">
            <v>83.614999999999995</v>
          </cell>
          <cell r="O2141">
            <v>90.055000000000007</v>
          </cell>
          <cell r="P2141">
            <v>98.460999999999999</v>
          </cell>
          <cell r="Q2141">
            <v>107.358</v>
          </cell>
          <cell r="R2141">
            <v>116.809</v>
          </cell>
          <cell r="S2141">
            <v>125.83199999999999</v>
          </cell>
          <cell r="T2141">
            <v>133.39599999999999</v>
          </cell>
          <cell r="U2141">
            <v>141.779</v>
          </cell>
          <cell r="V2141">
            <v>151.44900000000001</v>
          </cell>
          <cell r="W2141">
            <v>145.51900000000001</v>
          </cell>
          <cell r="X2141">
            <v>152.66900000000001</v>
          </cell>
          <cell r="Y2141">
            <v>171.851</v>
          </cell>
          <cell r="Z2141">
            <v>176.78899999999999</v>
          </cell>
          <cell r="AA2141">
            <v>183.27099999999999</v>
          </cell>
          <cell r="AB2141">
            <v>193.017</v>
          </cell>
          <cell r="AC2141">
            <v>214.18</v>
          </cell>
          <cell r="AD2141">
            <v>233.374</v>
          </cell>
          <cell r="AE2141">
            <v>248.95699999999999</v>
          </cell>
        </row>
        <row r="2142">
          <cell r="A2142" t="str">
            <v>Hong Kong SAR</v>
          </cell>
          <cell r="B2142" t="str">
            <v>Gross domestic product based on purchasing-power-parity (PPP) per capita GDP</v>
          </cell>
          <cell r="C2142" t="str">
            <v>Current international dollar</v>
          </cell>
          <cell r="D2142" t="str">
            <v>Units</v>
          </cell>
          <cell r="E2142">
            <v>6234</v>
          </cell>
          <cell r="F2142">
            <v>7277.13</v>
          </cell>
          <cell r="G2142">
            <v>7815.82</v>
          </cell>
          <cell r="H2142">
            <v>8451.4500000000007</v>
          </cell>
          <cell r="I2142">
            <v>9501.2900000000009</v>
          </cell>
          <cell r="J2142">
            <v>9716.0300000000007</v>
          </cell>
          <cell r="K2142">
            <v>10871.93</v>
          </cell>
          <cell r="L2142">
            <v>12552.31</v>
          </cell>
          <cell r="M2142">
            <v>13839.04</v>
          </cell>
          <cell r="N2142">
            <v>14601.36</v>
          </cell>
          <cell r="O2142">
            <v>15656.34</v>
          </cell>
          <cell r="P2142">
            <v>16931.29</v>
          </cell>
          <cell r="Q2142">
            <v>18234.62</v>
          </cell>
          <cell r="R2142">
            <v>19474.689999999999</v>
          </cell>
          <cell r="S2142">
            <v>20563.16</v>
          </cell>
          <cell r="T2142">
            <v>21275.25</v>
          </cell>
          <cell r="U2142">
            <v>21924.75</v>
          </cell>
          <cell r="V2142">
            <v>23240.080000000002</v>
          </cell>
          <cell r="W2142">
            <v>22103.98</v>
          </cell>
          <cell r="X2142">
            <v>23000.62</v>
          </cell>
          <cell r="Y2142">
            <v>25605.41</v>
          </cell>
          <cell r="Z2142">
            <v>26154.09</v>
          </cell>
          <cell r="AA2142">
            <v>27006.86</v>
          </cell>
          <cell r="AB2142">
            <v>28196.67</v>
          </cell>
          <cell r="AC2142">
            <v>30970.15</v>
          </cell>
          <cell r="AD2142">
            <v>33478.74</v>
          </cell>
          <cell r="AE2142">
            <v>35395.660000000003</v>
          </cell>
        </row>
        <row r="2143">
          <cell r="A2143" t="str">
            <v>Hong Kong SAR</v>
          </cell>
          <cell r="B2143" t="str">
            <v>Gross domestic product based on purchasing-power-parity (PPP) share of world total</v>
          </cell>
          <cell r="C2143" t="str">
            <v>Percent</v>
          </cell>
          <cell r="E2143">
            <v>0.24399999999999999</v>
          </cell>
          <cell r="F2143">
            <v>0.26200000000000001</v>
          </cell>
          <cell r="G2143">
            <v>0.26600000000000001</v>
          </cell>
          <cell r="H2143">
            <v>0.27400000000000002</v>
          </cell>
          <cell r="I2143">
            <v>0.28799999999999998</v>
          </cell>
          <cell r="J2143">
            <v>0.27900000000000003</v>
          </cell>
          <cell r="K2143">
            <v>0.29799999999999999</v>
          </cell>
          <cell r="L2143">
            <v>0.32400000000000001</v>
          </cell>
          <cell r="M2143">
            <v>0.33500000000000002</v>
          </cell>
          <cell r="N2143">
            <v>0.33100000000000002</v>
          </cell>
          <cell r="O2143">
            <v>0.33500000000000002</v>
          </cell>
          <cell r="P2143">
            <v>0.34899999999999998</v>
          </cell>
          <cell r="Q2143">
            <v>0.36399999999999999</v>
          </cell>
          <cell r="R2143">
            <v>0.379</v>
          </cell>
          <cell r="S2143">
            <v>0.38600000000000001</v>
          </cell>
          <cell r="T2143">
            <v>0.38700000000000001</v>
          </cell>
          <cell r="U2143">
            <v>0.38800000000000001</v>
          </cell>
          <cell r="V2143">
            <v>0.39100000000000001</v>
          </cell>
          <cell r="W2143">
            <v>0.36199999999999999</v>
          </cell>
          <cell r="X2143">
            <v>0.36099999999999999</v>
          </cell>
          <cell r="Y2143">
            <v>0.38</v>
          </cell>
          <cell r="Z2143">
            <v>0.372</v>
          </cell>
          <cell r="AA2143">
            <v>0.36799999999999999</v>
          </cell>
          <cell r="AB2143">
            <v>0.36599999999999999</v>
          </cell>
          <cell r="AC2143">
            <v>0.376</v>
          </cell>
          <cell r="AD2143">
            <v>0.38200000000000001</v>
          </cell>
          <cell r="AE2143">
            <v>0.38200000000000001</v>
          </cell>
        </row>
        <row r="2144">
          <cell r="A2144" t="str">
            <v>Hong Kong SAR</v>
          </cell>
          <cell r="B2144" t="str">
            <v>Implied PPP conversion rate</v>
          </cell>
          <cell r="C2144" t="str">
            <v>National currency per current international dollar</v>
          </cell>
          <cell r="E2144">
            <v>4.4450000000000003</v>
          </cell>
          <cell r="F2144">
            <v>4.4790000000000001</v>
          </cell>
          <cell r="G2144">
            <v>4.6310000000000002</v>
          </cell>
          <cell r="H2144">
            <v>4.6550000000000002</v>
          </cell>
          <cell r="I2144">
            <v>4.92</v>
          </cell>
          <cell r="J2144">
            <v>5.0350000000000001</v>
          </cell>
          <cell r="K2144">
            <v>5.202</v>
          </cell>
          <cell r="L2144">
            <v>5.5229999999999997</v>
          </cell>
          <cell r="M2144">
            <v>5.8440000000000003</v>
          </cell>
          <cell r="N2144">
            <v>6.3239999999999998</v>
          </cell>
          <cell r="O2144">
            <v>6.5579999999999998</v>
          </cell>
          <cell r="P2144">
            <v>6.9130000000000003</v>
          </cell>
          <cell r="Q2144">
            <v>7.3940000000000001</v>
          </cell>
          <cell r="R2144">
            <v>7.8330000000000002</v>
          </cell>
          <cell r="S2144">
            <v>8.2070000000000007</v>
          </cell>
          <cell r="T2144">
            <v>8.2469999999999999</v>
          </cell>
          <cell r="U2144">
            <v>8.5500000000000007</v>
          </cell>
          <cell r="V2144">
            <v>8.8870000000000005</v>
          </cell>
          <cell r="W2144">
            <v>8.7590000000000003</v>
          </cell>
          <cell r="X2144">
            <v>8.1809999999999992</v>
          </cell>
          <cell r="Y2144">
            <v>7.5430000000000001</v>
          </cell>
          <cell r="Z2144">
            <v>7.2439999999999998</v>
          </cell>
          <cell r="AA2144">
            <v>6.8689999999999998</v>
          </cell>
          <cell r="AB2144">
            <v>6.3090000000000002</v>
          </cell>
          <cell r="AC2144">
            <v>5.9569999999999999</v>
          </cell>
          <cell r="AD2144">
            <v>5.8369999999999997</v>
          </cell>
          <cell r="AE2144">
            <v>5.7409999999999997</v>
          </cell>
        </row>
        <row r="2145">
          <cell r="A2145" t="str">
            <v>Hong Kong SAR</v>
          </cell>
          <cell r="B2145" t="str">
            <v>Investment</v>
          </cell>
          <cell r="C2145" t="str">
            <v>Percent of GDP</v>
          </cell>
        </row>
        <row r="2146">
          <cell r="A2146" t="str">
            <v>Hong Kong SAR</v>
          </cell>
          <cell r="B2146" t="str">
            <v>Gross national savings</v>
          </cell>
          <cell r="C2146" t="str">
            <v>Percent of GDP</v>
          </cell>
        </row>
        <row r="2147">
          <cell r="A2147" t="str">
            <v>Hong Kong SAR</v>
          </cell>
          <cell r="B2147" t="str">
            <v>Inflation, consumer prices</v>
          </cell>
          <cell r="C2147" t="str">
            <v>Index, 2000=100</v>
          </cell>
          <cell r="E2147">
            <v>27.582999999999998</v>
          </cell>
          <cell r="F2147">
            <v>30.198</v>
          </cell>
          <cell r="G2147">
            <v>33.503999999999998</v>
          </cell>
          <cell r="H2147">
            <v>36.841000000000001</v>
          </cell>
          <cell r="I2147">
            <v>40</v>
          </cell>
          <cell r="J2147">
            <v>41.42</v>
          </cell>
          <cell r="K2147">
            <v>42.902999999999999</v>
          </cell>
          <cell r="L2147">
            <v>45.354999999999997</v>
          </cell>
          <cell r="M2147">
            <v>48.91</v>
          </cell>
          <cell r="N2147">
            <v>53.892000000000003</v>
          </cell>
          <cell r="O2147">
            <v>59.417999999999999</v>
          </cell>
          <cell r="P2147">
            <v>66.108000000000004</v>
          </cell>
          <cell r="Q2147">
            <v>72.418000000000006</v>
          </cell>
          <cell r="R2147">
            <v>78.805000000000007</v>
          </cell>
          <cell r="S2147">
            <v>85.734999999999999</v>
          </cell>
          <cell r="T2147">
            <v>93.489000000000004</v>
          </cell>
          <cell r="U2147">
            <v>99.41</v>
          </cell>
          <cell r="V2147">
            <v>105.17700000000001</v>
          </cell>
          <cell r="W2147">
            <v>108.157</v>
          </cell>
          <cell r="X2147">
            <v>103.88800000000001</v>
          </cell>
          <cell r="Y2147">
            <v>100</v>
          </cell>
          <cell r="Z2147">
            <v>98.393000000000001</v>
          </cell>
          <cell r="AA2147">
            <v>95.406000000000006</v>
          </cell>
          <cell r="AB2147">
            <v>92.944999999999993</v>
          </cell>
          <cell r="AC2147">
            <v>92.587999999999994</v>
          </cell>
          <cell r="AD2147">
            <v>93.433999999999997</v>
          </cell>
          <cell r="AE2147">
            <v>95.582999999999998</v>
          </cell>
        </row>
        <row r="2148">
          <cell r="A2148" t="str">
            <v>Hong Kong SAR</v>
          </cell>
          <cell r="B2148" t="str">
            <v>Inflation, consumer prices</v>
          </cell>
          <cell r="C2148" t="str">
            <v>Annual percent change</v>
          </cell>
          <cell r="E2148">
            <v>4.4000000000000004</v>
          </cell>
          <cell r="F2148">
            <v>9.5</v>
          </cell>
          <cell r="G2148">
            <v>10.9</v>
          </cell>
          <cell r="H2148">
            <v>10</v>
          </cell>
          <cell r="I2148">
            <v>8.6</v>
          </cell>
          <cell r="J2148">
            <v>3.6</v>
          </cell>
          <cell r="K2148">
            <v>3.6</v>
          </cell>
          <cell r="L2148">
            <v>5.7</v>
          </cell>
          <cell r="M2148">
            <v>7.8</v>
          </cell>
          <cell r="N2148">
            <v>10.199999999999999</v>
          </cell>
          <cell r="O2148">
            <v>10.3</v>
          </cell>
          <cell r="P2148">
            <v>11.3</v>
          </cell>
          <cell r="Q2148">
            <v>9.5</v>
          </cell>
          <cell r="R2148">
            <v>8.8000000000000007</v>
          </cell>
          <cell r="S2148">
            <v>8.8000000000000007</v>
          </cell>
          <cell r="T2148">
            <v>9</v>
          </cell>
          <cell r="U2148">
            <v>6.3</v>
          </cell>
          <cell r="V2148">
            <v>5.8</v>
          </cell>
          <cell r="W2148">
            <v>2.8</v>
          </cell>
          <cell r="X2148">
            <v>-3.9</v>
          </cell>
          <cell r="Y2148">
            <v>-3.7</v>
          </cell>
          <cell r="Z2148">
            <v>-1.6</v>
          </cell>
          <cell r="AA2148">
            <v>-3</v>
          </cell>
          <cell r="AB2148">
            <v>-2.6</v>
          </cell>
          <cell r="AC2148">
            <v>-0.4</v>
          </cell>
          <cell r="AD2148">
            <v>0.9</v>
          </cell>
          <cell r="AE2148">
            <v>2.2999999999999998</v>
          </cell>
        </row>
        <row r="2149">
          <cell r="A2149" t="str">
            <v>Hong Kong SAR</v>
          </cell>
          <cell r="B2149" t="str">
            <v>Six-month London interbank offered rate (LIBOR)</v>
          </cell>
          <cell r="C2149" t="str">
            <v>Percent</v>
          </cell>
        </row>
        <row r="2150">
          <cell r="A2150" t="str">
            <v>Hong Kong SAR</v>
          </cell>
          <cell r="B2150" t="str">
            <v>Unemployment rate</v>
          </cell>
          <cell r="C2150" t="str">
            <v>Percent of total labor force</v>
          </cell>
          <cell r="E2150">
            <v>3.8</v>
          </cell>
          <cell r="F2150">
            <v>3.9</v>
          </cell>
          <cell r="G2150">
            <v>3.5</v>
          </cell>
          <cell r="H2150">
            <v>4.3</v>
          </cell>
          <cell r="I2150">
            <v>3.7</v>
          </cell>
          <cell r="J2150">
            <v>3.1</v>
          </cell>
          <cell r="K2150">
            <v>2.8</v>
          </cell>
          <cell r="L2150">
            <v>1.9</v>
          </cell>
          <cell r="M2150">
            <v>1.4</v>
          </cell>
          <cell r="N2150">
            <v>1.1000000000000001</v>
          </cell>
          <cell r="O2150">
            <v>1.3</v>
          </cell>
          <cell r="P2150">
            <v>1.8</v>
          </cell>
          <cell r="Q2150">
            <v>2</v>
          </cell>
          <cell r="R2150">
            <v>2</v>
          </cell>
          <cell r="S2150">
            <v>1.9</v>
          </cell>
          <cell r="T2150">
            <v>3.2</v>
          </cell>
          <cell r="U2150">
            <v>2.8</v>
          </cell>
          <cell r="V2150">
            <v>2.2000000000000002</v>
          </cell>
          <cell r="W2150">
            <v>4.4000000000000004</v>
          </cell>
          <cell r="X2150">
            <v>6.3</v>
          </cell>
          <cell r="Y2150">
            <v>5.0999999999999996</v>
          </cell>
          <cell r="Z2150">
            <v>4.9000000000000004</v>
          </cell>
          <cell r="AA2150">
            <v>7.2</v>
          </cell>
          <cell r="AB2150">
            <v>7.9</v>
          </cell>
          <cell r="AC2150">
            <v>6.9</v>
          </cell>
          <cell r="AD2150">
            <v>5.7</v>
          </cell>
          <cell r="AE2150">
            <v>4.5999999999999996</v>
          </cell>
        </row>
        <row r="2151">
          <cell r="A2151" t="str">
            <v>Hong Kong SAR</v>
          </cell>
          <cell r="B2151" t="str">
            <v>Population</v>
          </cell>
          <cell r="C2151" t="str">
            <v>Persons</v>
          </cell>
          <cell r="D2151" t="str">
            <v>Millions</v>
          </cell>
          <cell r="E2151">
            <v>5.0599999999999996</v>
          </cell>
          <cell r="F2151">
            <v>5.18</v>
          </cell>
          <cell r="G2151">
            <v>5.26</v>
          </cell>
          <cell r="H2151">
            <v>5.35</v>
          </cell>
          <cell r="I2151">
            <v>5.431</v>
          </cell>
          <cell r="J2151">
            <v>5.5</v>
          </cell>
          <cell r="K2151">
            <v>5.5659999999999998</v>
          </cell>
          <cell r="L2151">
            <v>5.5970000000000004</v>
          </cell>
          <cell r="M2151">
            <v>5.6719999999999997</v>
          </cell>
          <cell r="N2151">
            <v>5.7270000000000003</v>
          </cell>
          <cell r="O2151">
            <v>5.7519999999999998</v>
          </cell>
          <cell r="P2151">
            <v>5.8150000000000004</v>
          </cell>
          <cell r="Q2151">
            <v>5.8879999999999999</v>
          </cell>
          <cell r="R2151">
            <v>5.9980000000000002</v>
          </cell>
          <cell r="S2151">
            <v>6.1189999999999998</v>
          </cell>
          <cell r="T2151">
            <v>6.27</v>
          </cell>
          <cell r="U2151">
            <v>6.4669999999999996</v>
          </cell>
          <cell r="V2151">
            <v>6.5170000000000003</v>
          </cell>
          <cell r="W2151">
            <v>6.5830000000000002</v>
          </cell>
          <cell r="X2151">
            <v>6.6379999999999999</v>
          </cell>
          <cell r="Y2151">
            <v>6.7119999999999997</v>
          </cell>
          <cell r="Z2151">
            <v>6.76</v>
          </cell>
          <cell r="AA2151">
            <v>6.7859999999999996</v>
          </cell>
          <cell r="AB2151">
            <v>6.8449999999999998</v>
          </cell>
          <cell r="AC2151">
            <v>6.9160000000000004</v>
          </cell>
          <cell r="AD2151">
            <v>6.9710000000000001</v>
          </cell>
          <cell r="AE2151">
            <v>7.0339999999999998</v>
          </cell>
        </row>
        <row r="2152">
          <cell r="A2152" t="str">
            <v>Hong Kong SAR</v>
          </cell>
          <cell r="B2152" t="str">
            <v>General government balance</v>
          </cell>
          <cell r="C2152" t="str">
            <v>National currency</v>
          </cell>
          <cell r="D2152" t="str">
            <v>Billions</v>
          </cell>
          <cell r="E2152">
            <v>5.5209999999999999</v>
          </cell>
          <cell r="F2152">
            <v>5.05</v>
          </cell>
          <cell r="G2152">
            <v>-0.79</v>
          </cell>
          <cell r="H2152">
            <v>-2.54</v>
          </cell>
          <cell r="I2152">
            <v>2.4129999999999998</v>
          </cell>
          <cell r="J2152">
            <v>2.85</v>
          </cell>
          <cell r="K2152">
            <v>5.8959999999999999</v>
          </cell>
          <cell r="L2152">
            <v>12.502000000000001</v>
          </cell>
          <cell r="M2152">
            <v>16.065999999999999</v>
          </cell>
          <cell r="N2152">
            <v>11.061999999999999</v>
          </cell>
          <cell r="O2152">
            <v>3.968</v>
          </cell>
          <cell r="P2152">
            <v>22.509</v>
          </cell>
          <cell r="Q2152">
            <v>21.968</v>
          </cell>
          <cell r="R2152">
            <v>19.2</v>
          </cell>
          <cell r="S2152">
            <v>10.8</v>
          </cell>
          <cell r="T2152">
            <v>-3.3170000000000002</v>
          </cell>
          <cell r="U2152">
            <v>25.908999999999999</v>
          </cell>
          <cell r="V2152">
            <v>86.866</v>
          </cell>
          <cell r="W2152">
            <v>-23.241</v>
          </cell>
          <cell r="X2152">
            <v>9.952</v>
          </cell>
          <cell r="Y2152">
            <v>-7.8140000000000001</v>
          </cell>
          <cell r="Z2152">
            <v>-63.337000000000003</v>
          </cell>
          <cell r="AA2152">
            <v>-61.701000000000001</v>
          </cell>
          <cell r="AB2152">
            <v>-40.128</v>
          </cell>
          <cell r="AC2152">
            <v>-4.0380000000000003</v>
          </cell>
          <cell r="AD2152">
            <v>13.957000000000001</v>
          </cell>
          <cell r="AE2152">
            <v>7.806</v>
          </cell>
        </row>
        <row r="2153">
          <cell r="A2153" t="str">
            <v>Hong Kong SAR</v>
          </cell>
          <cell r="B2153" t="str">
            <v>General government balance</v>
          </cell>
          <cell r="C2153" t="str">
            <v>Percent of GDP</v>
          </cell>
          <cell r="E2153">
            <v>3.9</v>
          </cell>
          <cell r="F2153">
            <v>2.9</v>
          </cell>
          <cell r="G2153">
            <v>-0.4</v>
          </cell>
          <cell r="H2153">
            <v>-1.2</v>
          </cell>
          <cell r="I2153">
            <v>0.9</v>
          </cell>
          <cell r="J2153">
            <v>1</v>
          </cell>
          <cell r="K2153">
            <v>1.8</v>
          </cell>
          <cell r="L2153">
            <v>3.2</v>
          </cell>
          <cell r="M2153">
            <v>3.5</v>
          </cell>
          <cell r="N2153">
            <v>2.1</v>
          </cell>
          <cell r="O2153">
            <v>0.7</v>
          </cell>
          <cell r="P2153">
            <v>3.3</v>
          </cell>
          <cell r="Q2153">
            <v>2.7</v>
          </cell>
          <cell r="R2153">
            <v>2.1</v>
          </cell>
          <cell r="S2153">
            <v>1</v>
          </cell>
          <cell r="T2153">
            <v>-0.3</v>
          </cell>
          <cell r="U2153">
            <v>2.1</v>
          </cell>
          <cell r="V2153">
            <v>6.4</v>
          </cell>
          <cell r="W2153">
            <v>-1.8</v>
          </cell>
          <cell r="X2153">
            <v>0.8</v>
          </cell>
          <cell r="Y2153">
            <v>-0.6</v>
          </cell>
          <cell r="Z2153">
            <v>-4.9000000000000004</v>
          </cell>
          <cell r="AA2153">
            <v>-4.8</v>
          </cell>
          <cell r="AB2153">
            <v>-3.3</v>
          </cell>
          <cell r="AC2153">
            <v>-0.3</v>
          </cell>
          <cell r="AD2153">
            <v>1</v>
          </cell>
          <cell r="AE2153">
            <v>0.5</v>
          </cell>
        </row>
        <row r="2154">
          <cell r="A2154" t="str">
            <v>Hong Kong SAR</v>
          </cell>
          <cell r="B2154" t="str">
            <v>General government structural balance</v>
          </cell>
          <cell r="C2154" t="str">
            <v>National currency</v>
          </cell>
          <cell r="D2154" t="str">
            <v>Billions</v>
          </cell>
        </row>
        <row r="2155">
          <cell r="A2155" t="str">
            <v>Hong Kong SAR</v>
          </cell>
          <cell r="B2155" t="str">
            <v>General government structural balance</v>
          </cell>
          <cell r="C2155" t="str">
            <v>Percent of potential GDP</v>
          </cell>
        </row>
        <row r="2156">
          <cell r="A2156" t="str">
            <v>Hong Kong SAR</v>
          </cell>
          <cell r="B2156" t="str">
            <v>General government net debt</v>
          </cell>
          <cell r="C2156" t="str">
            <v>National currency</v>
          </cell>
          <cell r="D2156" t="str">
            <v>Billions</v>
          </cell>
        </row>
        <row r="2157">
          <cell r="A2157" t="str">
            <v>Hong Kong SAR</v>
          </cell>
          <cell r="B2157" t="str">
            <v>General government net debt</v>
          </cell>
          <cell r="C2157" t="str">
            <v>Percent of GDP</v>
          </cell>
        </row>
        <row r="2158">
          <cell r="A2158" t="str">
            <v>Hong Kong SAR</v>
          </cell>
          <cell r="B2158" t="str">
            <v>General government gross debt</v>
          </cell>
          <cell r="C2158" t="str">
            <v>National currency</v>
          </cell>
          <cell r="D2158" t="str">
            <v>Billions</v>
          </cell>
        </row>
        <row r="2159">
          <cell r="A2159" t="str">
            <v>Hong Kong SAR</v>
          </cell>
          <cell r="B2159" t="str">
            <v>General government gross debt</v>
          </cell>
          <cell r="C2159" t="str">
            <v>Percent of GDP</v>
          </cell>
        </row>
        <row r="2160">
          <cell r="A2160" t="str">
            <v>Hong Kong SAR</v>
          </cell>
          <cell r="B2160" t="str">
            <v>Current account balance</v>
          </cell>
          <cell r="C2160" t="str">
            <v>U.S. dollars</v>
          </cell>
          <cell r="D2160" t="str">
            <v>Billions</v>
          </cell>
          <cell r="E2160">
            <v>-1.4319999999999999</v>
          </cell>
          <cell r="F2160">
            <v>-0.77400000000000002</v>
          </cell>
          <cell r="G2160">
            <v>-0.17599999999999999</v>
          </cell>
          <cell r="H2160">
            <v>0.16800000000000001</v>
          </cell>
          <cell r="I2160">
            <v>2.2930000000000001</v>
          </cell>
          <cell r="J2160">
            <v>2.6120000000000001</v>
          </cell>
          <cell r="K2160">
            <v>2.6520000000000001</v>
          </cell>
          <cell r="L2160">
            <v>3.879</v>
          </cell>
          <cell r="M2160">
            <v>3.843</v>
          </cell>
          <cell r="N2160">
            <v>6.298</v>
          </cell>
          <cell r="O2160">
            <v>4.7640000000000002</v>
          </cell>
          <cell r="P2160">
            <v>3.8359999999999999</v>
          </cell>
          <cell r="Q2160">
            <v>3.1349999999999998</v>
          </cell>
          <cell r="R2160">
            <v>5.7110000000000003</v>
          </cell>
          <cell r="S2160">
            <v>-1.1200000000000001</v>
          </cell>
          <cell r="T2160">
            <v>-9.0640000000000001</v>
          </cell>
          <cell r="U2160">
            <v>-4.0010000000000003</v>
          </cell>
          <cell r="V2160">
            <v>-7.7290000000000001</v>
          </cell>
          <cell r="W2160">
            <v>2.5070000000000001</v>
          </cell>
          <cell r="X2160">
            <v>10.253</v>
          </cell>
          <cell r="Y2160">
            <v>6.9939999999999998</v>
          </cell>
          <cell r="Z2160">
            <v>9.7850000000000001</v>
          </cell>
          <cell r="AA2160">
            <v>12.412000000000001</v>
          </cell>
          <cell r="AB2160">
            <v>16.469000000000001</v>
          </cell>
          <cell r="AC2160">
            <v>15.728</v>
          </cell>
          <cell r="AD2160">
            <v>20.276</v>
          </cell>
          <cell r="AE2160">
            <v>16.431000000000001</v>
          </cell>
        </row>
        <row r="2161">
          <cell r="A2161" t="str">
            <v>Hong Kong SAR</v>
          </cell>
          <cell r="B2161" t="str">
            <v>Current account balance</v>
          </cell>
          <cell r="C2161" t="str">
            <v>Percent of GDP</v>
          </cell>
          <cell r="E2161">
            <v>-5</v>
          </cell>
          <cell r="F2161">
            <v>-2.5</v>
          </cell>
          <cell r="G2161">
            <v>-0.6</v>
          </cell>
          <cell r="H2161">
            <v>0.6</v>
          </cell>
          <cell r="I2161">
            <v>7</v>
          </cell>
          <cell r="J2161">
            <v>7.5</v>
          </cell>
          <cell r="K2161">
            <v>6.5</v>
          </cell>
          <cell r="L2161">
            <v>7.7</v>
          </cell>
          <cell r="M2161">
            <v>6.4</v>
          </cell>
          <cell r="N2161">
            <v>9.1999999999999993</v>
          </cell>
          <cell r="O2161">
            <v>6.2</v>
          </cell>
          <cell r="P2161">
            <v>4.3</v>
          </cell>
          <cell r="Q2161">
            <v>3</v>
          </cell>
          <cell r="R2161">
            <v>4.8</v>
          </cell>
          <cell r="S2161">
            <v>-0.8</v>
          </cell>
          <cell r="T2161">
            <v>-6.3</v>
          </cell>
          <cell r="U2161">
            <v>-2.5</v>
          </cell>
          <cell r="V2161">
            <v>-4.4000000000000004</v>
          </cell>
          <cell r="W2161">
            <v>1.5</v>
          </cell>
          <cell r="X2161">
            <v>6.3</v>
          </cell>
          <cell r="Y2161">
            <v>4.0999999999999996</v>
          </cell>
          <cell r="Z2161">
            <v>5.9</v>
          </cell>
          <cell r="AA2161">
            <v>7.6</v>
          </cell>
          <cell r="AB2161">
            <v>10.4</v>
          </cell>
          <cell r="AC2161">
            <v>9.5</v>
          </cell>
          <cell r="AD2161">
            <v>11.4</v>
          </cell>
          <cell r="AE2161">
            <v>8.6999999999999993</v>
          </cell>
        </row>
        <row r="2162">
          <cell r="A2162" t="str">
            <v>Hungary</v>
          </cell>
          <cell r="B2162" t="str">
            <v>Gross domestic product, constant prices</v>
          </cell>
          <cell r="C2162" t="str">
            <v>National currency</v>
          </cell>
          <cell r="D2162" t="str">
            <v>Billions</v>
          </cell>
          <cell r="E2162">
            <v>10970.37</v>
          </cell>
          <cell r="F2162">
            <v>11284.86</v>
          </cell>
          <cell r="G2162">
            <v>11605.48</v>
          </cell>
          <cell r="H2162">
            <v>11689.38</v>
          </cell>
          <cell r="I2162">
            <v>12000.09</v>
          </cell>
          <cell r="J2162">
            <v>11969.72</v>
          </cell>
          <cell r="K2162">
            <v>12153.45</v>
          </cell>
          <cell r="L2162">
            <v>12645.81</v>
          </cell>
          <cell r="M2162">
            <v>12637.56</v>
          </cell>
          <cell r="N2162">
            <v>12730.63</v>
          </cell>
          <cell r="O2162">
            <v>12285.48</v>
          </cell>
          <cell r="P2162">
            <v>10824.49</v>
          </cell>
          <cell r="Q2162">
            <v>10492.8</v>
          </cell>
          <cell r="R2162">
            <v>10432.35</v>
          </cell>
          <cell r="S2162">
            <v>10739.81</v>
          </cell>
          <cell r="T2162">
            <v>10820.75</v>
          </cell>
          <cell r="U2162">
            <v>10963.59</v>
          </cell>
          <cell r="V2162">
            <v>11464.2</v>
          </cell>
          <cell r="W2162">
            <v>12021.35</v>
          </cell>
          <cell r="X2162">
            <v>12520.68</v>
          </cell>
          <cell r="Y2162">
            <v>13272.16</v>
          </cell>
          <cell r="Z2162">
            <v>13846.89</v>
          </cell>
          <cell r="AA2162">
            <v>14375.38</v>
          </cell>
          <cell r="AB2162">
            <v>14861.63</v>
          </cell>
          <cell r="AC2162">
            <v>15637.06</v>
          </cell>
          <cell r="AD2162">
            <v>16280.68</v>
          </cell>
          <cell r="AE2162">
            <v>17013.310000000001</v>
          </cell>
        </row>
        <row r="2163">
          <cell r="A2163" t="str">
            <v>Hungary</v>
          </cell>
          <cell r="B2163" t="str">
            <v>Gross domestic product, constant prices</v>
          </cell>
          <cell r="C2163" t="str">
            <v>Annual percent change</v>
          </cell>
          <cell r="E2163">
            <v>0.2</v>
          </cell>
          <cell r="F2163">
            <v>2.9</v>
          </cell>
          <cell r="G2163">
            <v>2.8</v>
          </cell>
          <cell r="H2163">
            <v>0.7</v>
          </cell>
          <cell r="I2163">
            <v>2.7</v>
          </cell>
          <cell r="J2163">
            <v>-0.3</v>
          </cell>
          <cell r="K2163">
            <v>1.5</v>
          </cell>
          <cell r="L2163">
            <v>4.0999999999999996</v>
          </cell>
          <cell r="M2163">
            <v>-0.1</v>
          </cell>
          <cell r="N2163">
            <v>0.7</v>
          </cell>
          <cell r="O2163">
            <v>-3.5</v>
          </cell>
          <cell r="P2163">
            <v>-11.9</v>
          </cell>
          <cell r="Q2163">
            <v>-3.1</v>
          </cell>
          <cell r="R2163">
            <v>-0.6</v>
          </cell>
          <cell r="S2163">
            <v>2.9</v>
          </cell>
          <cell r="T2163">
            <v>0.8</v>
          </cell>
          <cell r="U2163">
            <v>1.3</v>
          </cell>
          <cell r="V2163">
            <v>4.5999999999999996</v>
          </cell>
          <cell r="W2163">
            <v>4.9000000000000004</v>
          </cell>
          <cell r="X2163">
            <v>4.2</v>
          </cell>
          <cell r="Y2163">
            <v>6</v>
          </cell>
          <cell r="Z2163">
            <v>4.3</v>
          </cell>
          <cell r="AA2163">
            <v>3.8</v>
          </cell>
          <cell r="AB2163">
            <v>3.4</v>
          </cell>
          <cell r="AC2163">
            <v>5.2</v>
          </cell>
          <cell r="AD2163">
            <v>4.0999999999999996</v>
          </cell>
          <cell r="AE2163">
            <v>4.5</v>
          </cell>
        </row>
        <row r="2164">
          <cell r="A2164" t="str">
            <v>Hungary</v>
          </cell>
          <cell r="B2164" t="str">
            <v>Gross domestic product, current prices</v>
          </cell>
          <cell r="C2164" t="str">
            <v>National currency</v>
          </cell>
          <cell r="D2164" t="str">
            <v>Billions</v>
          </cell>
          <cell r="E2164">
            <v>721.03099999999995</v>
          </cell>
          <cell r="F2164">
            <v>779.91200000000003</v>
          </cell>
          <cell r="G2164">
            <v>847.87099999999998</v>
          </cell>
          <cell r="H2164">
            <v>896.36699999999996</v>
          </cell>
          <cell r="I2164">
            <v>978.45600000000002</v>
          </cell>
          <cell r="J2164">
            <v>1033.6600000000001</v>
          </cell>
          <cell r="K2164">
            <v>1088.8</v>
          </cell>
          <cell r="L2164">
            <v>1226.3699999999999</v>
          </cell>
          <cell r="M2164">
            <v>1440.36</v>
          </cell>
          <cell r="N2164">
            <v>1722.83</v>
          </cell>
          <cell r="O2164">
            <v>2089.31</v>
          </cell>
          <cell r="P2164">
            <v>2498.3200000000002</v>
          </cell>
          <cell r="Q2164">
            <v>2942.67</v>
          </cell>
          <cell r="R2164">
            <v>3548.26</v>
          </cell>
          <cell r="S2164">
            <v>4364.8100000000004</v>
          </cell>
          <cell r="T2164">
            <v>5614.04</v>
          </cell>
          <cell r="U2164">
            <v>6893.94</v>
          </cell>
          <cell r="V2164">
            <v>8540.67</v>
          </cell>
          <cell r="W2164">
            <v>10087.43</v>
          </cell>
          <cell r="X2164">
            <v>11393.5</v>
          </cell>
          <cell r="Y2164">
            <v>13272.16</v>
          </cell>
          <cell r="Z2164">
            <v>14989.79</v>
          </cell>
          <cell r="AA2164">
            <v>16915.25</v>
          </cell>
          <cell r="AB2164">
            <v>18650.75</v>
          </cell>
          <cell r="AC2164">
            <v>20429.46</v>
          </cell>
          <cell r="AD2164">
            <v>21802.26</v>
          </cell>
          <cell r="AE2164">
            <v>23590.33</v>
          </cell>
        </row>
        <row r="2165">
          <cell r="A2165" t="str">
            <v>Hungary</v>
          </cell>
          <cell r="B2165" t="str">
            <v>Gross domestic product, current prices</v>
          </cell>
          <cell r="C2165" t="str">
            <v>U.S. dollars</v>
          </cell>
          <cell r="D2165" t="str">
            <v>Billions</v>
          </cell>
          <cell r="E2165">
            <v>22.164000000000001</v>
          </cell>
          <cell r="F2165">
            <v>22.728000000000002</v>
          </cell>
          <cell r="G2165">
            <v>23.146999999999998</v>
          </cell>
          <cell r="H2165">
            <v>21.006</v>
          </cell>
          <cell r="I2165">
            <v>20.367000000000001</v>
          </cell>
          <cell r="J2165">
            <v>20.623999999999999</v>
          </cell>
          <cell r="K2165">
            <v>23.756</v>
          </cell>
          <cell r="L2165">
            <v>26.109000000000002</v>
          </cell>
          <cell r="M2165">
            <v>28.565000000000001</v>
          </cell>
          <cell r="N2165">
            <v>29.152999999999999</v>
          </cell>
          <cell r="O2165">
            <v>33.058999999999997</v>
          </cell>
          <cell r="P2165">
            <v>33.396000000000001</v>
          </cell>
          <cell r="Q2165">
            <v>37.249000000000002</v>
          </cell>
          <cell r="R2165">
            <v>38.555</v>
          </cell>
          <cell r="S2165">
            <v>41.517000000000003</v>
          </cell>
          <cell r="T2165">
            <v>44.665999999999997</v>
          </cell>
          <cell r="U2165">
            <v>45.185000000000002</v>
          </cell>
          <cell r="V2165">
            <v>45.732999999999997</v>
          </cell>
          <cell r="W2165">
            <v>47.039000000000001</v>
          </cell>
          <cell r="X2165">
            <v>48.011000000000003</v>
          </cell>
          <cell r="Y2165">
            <v>47.018999999999998</v>
          </cell>
          <cell r="Z2165">
            <v>52.314</v>
          </cell>
          <cell r="AA2165">
            <v>65.561999999999998</v>
          </cell>
          <cell r="AB2165">
            <v>83.1</v>
          </cell>
          <cell r="AC2165">
            <v>100.821</v>
          </cell>
          <cell r="AD2165">
            <v>109.19499999999999</v>
          </cell>
          <cell r="AE2165">
            <v>103.785</v>
          </cell>
        </row>
        <row r="2166">
          <cell r="A2166" t="str">
            <v>Hungary</v>
          </cell>
          <cell r="B2166" t="str">
            <v>Gross domestic product, deflator</v>
          </cell>
          <cell r="C2166" t="str">
            <v>Index</v>
          </cell>
          <cell r="E2166">
            <v>6.5730000000000004</v>
          </cell>
          <cell r="F2166">
            <v>6.9109999999999996</v>
          </cell>
          <cell r="G2166">
            <v>7.306</v>
          </cell>
          <cell r="H2166">
            <v>7.6680000000000001</v>
          </cell>
          <cell r="I2166">
            <v>8.1539999999999999</v>
          </cell>
          <cell r="J2166">
            <v>8.6359999999999992</v>
          </cell>
          <cell r="K2166">
            <v>8.9589999999999996</v>
          </cell>
          <cell r="L2166">
            <v>9.6980000000000004</v>
          </cell>
          <cell r="M2166">
            <v>11.397</v>
          </cell>
          <cell r="N2166">
            <v>13.532999999999999</v>
          </cell>
          <cell r="O2166">
            <v>17.006</v>
          </cell>
          <cell r="P2166">
            <v>23.08</v>
          </cell>
          <cell r="Q2166">
            <v>28.045000000000002</v>
          </cell>
          <cell r="R2166">
            <v>34.012</v>
          </cell>
          <cell r="S2166">
            <v>40.640999999999998</v>
          </cell>
          <cell r="T2166">
            <v>51.881999999999998</v>
          </cell>
          <cell r="U2166">
            <v>62.88</v>
          </cell>
          <cell r="V2166">
            <v>74.498999999999995</v>
          </cell>
          <cell r="W2166">
            <v>83.912999999999997</v>
          </cell>
          <cell r="X2166">
            <v>90.997</v>
          </cell>
          <cell r="Y2166">
            <v>100</v>
          </cell>
          <cell r="Z2166">
            <v>108.254</v>
          </cell>
          <cell r="AA2166">
            <v>117.66800000000001</v>
          </cell>
          <cell r="AB2166">
            <v>125.496</v>
          </cell>
          <cell r="AC2166">
            <v>130.648</v>
          </cell>
          <cell r="AD2166">
            <v>133.91499999999999</v>
          </cell>
          <cell r="AE2166">
            <v>138.65799999999999</v>
          </cell>
        </row>
        <row r="2167">
          <cell r="A2167" t="str">
            <v>Hungary</v>
          </cell>
          <cell r="B2167" t="str">
            <v>Gross domestic product per capita, constant prices</v>
          </cell>
          <cell r="C2167" t="str">
            <v>National currency</v>
          </cell>
          <cell r="D2167" t="str">
            <v>Units</v>
          </cell>
          <cell r="E2167">
            <v>1024362.29</v>
          </cell>
          <cell r="F2167">
            <v>1054119.5</v>
          </cell>
          <cell r="G2167">
            <v>1085157.74</v>
          </cell>
          <cell r="H2167">
            <v>1095385.6200000001</v>
          </cell>
          <cell r="I2167">
            <v>1127807.51</v>
          </cell>
          <cell r="J2167">
            <v>1129372.73</v>
          </cell>
          <cell r="K2167">
            <v>1150936.6599999999</v>
          </cell>
          <cell r="L2167">
            <v>1203334.6100000001</v>
          </cell>
          <cell r="M2167">
            <v>1207731.42</v>
          </cell>
          <cell r="N2167">
            <v>1221608.6000000001</v>
          </cell>
          <cell r="O2167">
            <v>1184162.82</v>
          </cell>
          <cell r="P2167">
            <v>1043509.67</v>
          </cell>
          <cell r="Q2167">
            <v>1011486.48</v>
          </cell>
          <cell r="R2167">
            <v>1006494.79</v>
          </cell>
          <cell r="S2167">
            <v>1037661.93</v>
          </cell>
          <cell r="T2167">
            <v>1046828.29</v>
          </cell>
          <cell r="U2167">
            <v>1062236.8700000001</v>
          </cell>
          <cell r="V2167">
            <v>1112894.3899999999</v>
          </cell>
          <cell r="W2167">
            <v>1169423.42</v>
          </cell>
          <cell r="X2167">
            <v>1221122.8</v>
          </cell>
          <cell r="Y2167">
            <v>1298436.93</v>
          </cell>
          <cell r="Z2167">
            <v>1357498.58</v>
          </cell>
          <cell r="AA2167">
            <v>1412834.17</v>
          </cell>
          <cell r="AB2167">
            <v>1465302.66</v>
          </cell>
          <cell r="AC2167">
            <v>1545661.64</v>
          </cell>
          <cell r="AD2167">
            <v>1612339.79</v>
          </cell>
          <cell r="AE2167">
            <v>1688097.66</v>
          </cell>
        </row>
        <row r="2168">
          <cell r="A2168" t="str">
            <v>Hungary</v>
          </cell>
          <cell r="B2168" t="str">
            <v>Gross domestic product per capita, current prices</v>
          </cell>
          <cell r="C2168" t="str">
            <v>National currency</v>
          </cell>
          <cell r="D2168" t="str">
            <v>Units</v>
          </cell>
          <cell r="E2168">
            <v>67326.53</v>
          </cell>
          <cell r="F2168">
            <v>72851.61</v>
          </cell>
          <cell r="G2168">
            <v>79279.28</v>
          </cell>
          <cell r="H2168">
            <v>83996.55</v>
          </cell>
          <cell r="I2168">
            <v>91958.49</v>
          </cell>
          <cell r="J2168">
            <v>97528.19</v>
          </cell>
          <cell r="K2168">
            <v>103109.81</v>
          </cell>
          <cell r="L2168">
            <v>116697.39</v>
          </cell>
          <cell r="M2168">
            <v>137651</v>
          </cell>
          <cell r="N2168">
            <v>165320.04</v>
          </cell>
          <cell r="O2168">
            <v>201383</v>
          </cell>
          <cell r="P2168">
            <v>240844.71</v>
          </cell>
          <cell r="Q2168">
            <v>283667.64</v>
          </cell>
          <cell r="R2168">
            <v>342329.96</v>
          </cell>
          <cell r="S2168">
            <v>421720.46</v>
          </cell>
          <cell r="T2168">
            <v>543117.43999999994</v>
          </cell>
          <cell r="U2168">
            <v>667937.41</v>
          </cell>
          <cell r="V2168">
            <v>829090.79</v>
          </cell>
          <cell r="W2168">
            <v>981294.25</v>
          </cell>
          <cell r="X2168">
            <v>1111190.6499999999</v>
          </cell>
          <cell r="Y2168">
            <v>1298436.93</v>
          </cell>
          <cell r="Z2168">
            <v>1469544.32</v>
          </cell>
          <cell r="AA2168">
            <v>1662456.45</v>
          </cell>
          <cell r="AB2168">
            <v>1838896.11</v>
          </cell>
          <cell r="AC2168">
            <v>2019371.45</v>
          </cell>
          <cell r="AD2168">
            <v>2159163.58</v>
          </cell>
          <cell r="AE2168">
            <v>2340683.5099999998</v>
          </cell>
        </row>
        <row r="2169">
          <cell r="A2169" t="str">
            <v>Hungary</v>
          </cell>
          <cell r="B2169" t="str">
            <v>Gross domestic product per capita, current prices</v>
          </cell>
          <cell r="C2169" t="str">
            <v>U.S. dollars</v>
          </cell>
          <cell r="D2169" t="str">
            <v>Units</v>
          </cell>
          <cell r="E2169">
            <v>2069.5300000000002</v>
          </cell>
          <cell r="F2169">
            <v>2123.0700000000002</v>
          </cell>
          <cell r="G2169">
            <v>2164.29</v>
          </cell>
          <cell r="H2169">
            <v>1968.46</v>
          </cell>
          <cell r="I2169">
            <v>1914.12</v>
          </cell>
          <cell r="J2169">
            <v>1945.92</v>
          </cell>
          <cell r="K2169">
            <v>2249.73</v>
          </cell>
          <cell r="L2169">
            <v>2484.48</v>
          </cell>
          <cell r="M2169">
            <v>2729.9</v>
          </cell>
          <cell r="N2169">
            <v>2797.49</v>
          </cell>
          <cell r="O2169">
            <v>3186.51</v>
          </cell>
          <cell r="P2169">
            <v>3219.48</v>
          </cell>
          <cell r="Q2169">
            <v>3590.76</v>
          </cell>
          <cell r="R2169">
            <v>3719.71</v>
          </cell>
          <cell r="S2169">
            <v>4011.31</v>
          </cell>
          <cell r="T2169">
            <v>4321.09</v>
          </cell>
          <cell r="U2169">
            <v>4377.91</v>
          </cell>
          <cell r="V2169">
            <v>4439.58</v>
          </cell>
          <cell r="W2169">
            <v>4575.87</v>
          </cell>
          <cell r="X2169">
            <v>4682.43</v>
          </cell>
          <cell r="Y2169">
            <v>4599.99</v>
          </cell>
          <cell r="Z2169">
            <v>5128.6400000000003</v>
          </cell>
          <cell r="AA2169">
            <v>6443.51</v>
          </cell>
          <cell r="AB2169">
            <v>8193.34</v>
          </cell>
          <cell r="AC2169">
            <v>9965.7900000000009</v>
          </cell>
          <cell r="AD2169">
            <v>10813.98</v>
          </cell>
          <cell r="AE2169">
            <v>10297.74</v>
          </cell>
        </row>
        <row r="2170">
          <cell r="A2170" t="str">
            <v>Hungary</v>
          </cell>
          <cell r="B2170" t="str">
            <v>Output gap in percent of potential GDP</v>
          </cell>
          <cell r="C2170" t="str">
            <v>Percent of potential GDP</v>
          </cell>
        </row>
        <row r="2171">
          <cell r="A2171" t="str">
            <v>Hungary</v>
          </cell>
          <cell r="B2171" t="str">
            <v>Gross domestic product based on purchasing-power-parity (PPP) valuation of country GDP</v>
          </cell>
          <cell r="C2171" t="str">
            <v>Current international dollar</v>
          </cell>
          <cell r="D2171" t="str">
            <v>Billions</v>
          </cell>
          <cell r="E2171">
            <v>56.875</v>
          </cell>
          <cell r="F2171">
            <v>64.001000000000005</v>
          </cell>
          <cell r="G2171">
            <v>69.834999999999994</v>
          </cell>
          <cell r="H2171">
            <v>73.122</v>
          </cell>
          <cell r="I2171">
            <v>77.882999999999996</v>
          </cell>
          <cell r="J2171">
            <v>80.049000000000007</v>
          </cell>
          <cell r="K2171">
            <v>83.07</v>
          </cell>
          <cell r="L2171">
            <v>88.796000000000006</v>
          </cell>
          <cell r="M2171">
            <v>91.766000000000005</v>
          </cell>
          <cell r="N2171">
            <v>95.938000000000002</v>
          </cell>
          <cell r="O2171">
            <v>96.158000000000001</v>
          </cell>
          <cell r="P2171">
            <v>87.686000000000007</v>
          </cell>
          <cell r="Q2171">
            <v>86.954999999999998</v>
          </cell>
          <cell r="R2171">
            <v>88.444000000000003</v>
          </cell>
          <cell r="S2171">
            <v>92.942999999999998</v>
          </cell>
          <cell r="T2171">
            <v>96.361999999999995</v>
          </cell>
          <cell r="U2171">
            <v>99.484999999999999</v>
          </cell>
          <cell r="V2171">
            <v>105.759</v>
          </cell>
          <cell r="W2171">
            <v>112.128</v>
          </cell>
          <cell r="X2171">
            <v>118.476</v>
          </cell>
          <cell r="Y2171">
            <v>127.357</v>
          </cell>
          <cell r="Z2171">
            <v>135.43299999999999</v>
          </cell>
          <cell r="AA2171">
            <v>142.613</v>
          </cell>
          <cell r="AB2171">
            <v>149.792</v>
          </cell>
          <cell r="AC2171">
            <v>160.22900000000001</v>
          </cell>
          <cell r="AD2171">
            <v>169.875</v>
          </cell>
          <cell r="AE2171">
            <v>179.60599999999999</v>
          </cell>
        </row>
        <row r="2172">
          <cell r="A2172" t="str">
            <v>Hungary</v>
          </cell>
          <cell r="B2172" t="str">
            <v>Gross domestic product based on purchasing-power-parity (PPP) per capita GDP</v>
          </cell>
          <cell r="C2172" t="str">
            <v>Current international dollar</v>
          </cell>
          <cell r="D2172" t="str">
            <v>Units</v>
          </cell>
          <cell r="E2172">
            <v>5310.71</v>
          </cell>
          <cell r="F2172">
            <v>5978.33</v>
          </cell>
          <cell r="G2172">
            <v>6529.84</v>
          </cell>
          <cell r="H2172">
            <v>6852.08</v>
          </cell>
          <cell r="I2172">
            <v>7319.69</v>
          </cell>
          <cell r="J2172">
            <v>7552.85</v>
          </cell>
          <cell r="K2172">
            <v>7866.75</v>
          </cell>
          <cell r="L2172">
            <v>8449.5400000000009</v>
          </cell>
          <cell r="M2172">
            <v>8769.7800000000007</v>
          </cell>
          <cell r="N2172">
            <v>9206.07</v>
          </cell>
          <cell r="O2172">
            <v>9268.42</v>
          </cell>
          <cell r="P2172">
            <v>8453.2199999999993</v>
          </cell>
          <cell r="Q2172">
            <v>8382.27</v>
          </cell>
          <cell r="R2172">
            <v>8532.8700000000008</v>
          </cell>
          <cell r="S2172">
            <v>8979.9599999999991</v>
          </cell>
          <cell r="T2172">
            <v>9322.2900000000009</v>
          </cell>
          <cell r="U2172">
            <v>9638.85</v>
          </cell>
          <cell r="V2172">
            <v>10266.58</v>
          </cell>
          <cell r="W2172">
            <v>10907.71</v>
          </cell>
          <cell r="X2172">
            <v>11554.74</v>
          </cell>
          <cell r="Y2172">
            <v>12459.56</v>
          </cell>
          <cell r="Z2172">
            <v>13277.32</v>
          </cell>
          <cell r="AA2172">
            <v>14016.22</v>
          </cell>
          <cell r="AB2172">
            <v>14768.99</v>
          </cell>
          <cell r="AC2172">
            <v>15837.98</v>
          </cell>
          <cell r="AD2172">
            <v>16823.419999999998</v>
          </cell>
          <cell r="AE2172">
            <v>17820.849999999999</v>
          </cell>
        </row>
        <row r="2173">
          <cell r="A2173" t="str">
            <v>Hungary</v>
          </cell>
          <cell r="B2173" t="str">
            <v>Gross domestic product based on purchasing-power-parity (PPP) share of world total</v>
          </cell>
          <cell r="C2173" t="str">
            <v>Percent</v>
          </cell>
          <cell r="E2173">
            <v>0.441</v>
          </cell>
          <cell r="F2173">
            <v>0.44400000000000001</v>
          </cell>
          <cell r="G2173">
            <v>0.45200000000000001</v>
          </cell>
          <cell r="H2173">
            <v>0.443</v>
          </cell>
          <cell r="I2173">
            <v>0.434</v>
          </cell>
          <cell r="J2173">
            <v>0.41699999999999998</v>
          </cell>
          <cell r="K2173">
            <v>0.40899999999999997</v>
          </cell>
          <cell r="L2173">
            <v>0.41</v>
          </cell>
          <cell r="M2173">
            <v>0.39100000000000001</v>
          </cell>
          <cell r="N2173">
            <v>0.38</v>
          </cell>
          <cell r="O2173">
            <v>0.35699999999999998</v>
          </cell>
          <cell r="P2173">
            <v>0.311</v>
          </cell>
          <cell r="Q2173">
            <v>0.29499999999999998</v>
          </cell>
          <cell r="R2173">
            <v>0.28699999999999998</v>
          </cell>
          <cell r="S2173">
            <v>0.28499999999999998</v>
          </cell>
          <cell r="T2173">
            <v>0.28000000000000003</v>
          </cell>
          <cell r="U2173">
            <v>0.27200000000000002</v>
          </cell>
          <cell r="V2173">
            <v>0.27300000000000002</v>
          </cell>
          <cell r="W2173">
            <v>0.27900000000000003</v>
          </cell>
          <cell r="X2173">
            <v>0.28000000000000003</v>
          </cell>
          <cell r="Y2173">
            <v>0.28199999999999997</v>
          </cell>
          <cell r="Z2173">
            <v>0.28499999999999998</v>
          </cell>
          <cell r="AA2173">
            <v>0.28699999999999998</v>
          </cell>
          <cell r="AB2173">
            <v>0.28399999999999997</v>
          </cell>
          <cell r="AC2173">
            <v>0.28100000000000003</v>
          </cell>
          <cell r="AD2173">
            <v>0.27800000000000002</v>
          </cell>
          <cell r="AE2173">
            <v>0.27600000000000002</v>
          </cell>
        </row>
        <row r="2174">
          <cell r="A2174" t="str">
            <v>Hungary</v>
          </cell>
          <cell r="B2174" t="str">
            <v>Implied PPP conversion rate</v>
          </cell>
          <cell r="C2174" t="str">
            <v>National currency per current international dollar</v>
          </cell>
          <cell r="E2174">
            <v>12.499000000000001</v>
          </cell>
          <cell r="F2174">
            <v>12.015000000000001</v>
          </cell>
          <cell r="G2174">
            <v>11.971</v>
          </cell>
          <cell r="H2174">
            <v>12.086</v>
          </cell>
          <cell r="I2174">
            <v>12.387</v>
          </cell>
          <cell r="J2174">
            <v>12.731</v>
          </cell>
          <cell r="K2174">
            <v>12.923</v>
          </cell>
          <cell r="L2174">
            <v>13.617000000000001</v>
          </cell>
          <cell r="M2174">
            <v>15.476000000000001</v>
          </cell>
          <cell r="N2174">
            <v>17.706</v>
          </cell>
          <cell r="O2174">
            <v>21.422999999999998</v>
          </cell>
          <cell r="P2174">
            <v>28.091000000000001</v>
          </cell>
          <cell r="Q2174">
            <v>33.366</v>
          </cell>
          <cell r="R2174">
            <v>39.555999999999997</v>
          </cell>
          <cell r="S2174">
            <v>46.302999999999997</v>
          </cell>
          <cell r="T2174">
            <v>57.442</v>
          </cell>
          <cell r="U2174">
            <v>68.322999999999993</v>
          </cell>
          <cell r="V2174">
            <v>79.622</v>
          </cell>
          <cell r="W2174">
            <v>88.7</v>
          </cell>
          <cell r="X2174">
            <v>94.816999999999993</v>
          </cell>
          <cell r="Y2174">
            <v>102.749</v>
          </cell>
          <cell r="Z2174">
            <v>109.127</v>
          </cell>
          <cell r="AA2174">
            <v>116.944</v>
          </cell>
          <cell r="AB2174">
            <v>122.762</v>
          </cell>
          <cell r="AC2174">
            <v>125.712</v>
          </cell>
          <cell r="AD2174">
            <v>126.18899999999999</v>
          </cell>
          <cell r="AE2174">
            <v>127.889</v>
          </cell>
        </row>
        <row r="2175">
          <cell r="A2175" t="str">
            <v>Hungary</v>
          </cell>
          <cell r="B2175" t="str">
            <v>Investment</v>
          </cell>
          <cell r="C2175" t="str">
            <v>Percent of GDP</v>
          </cell>
        </row>
        <row r="2176">
          <cell r="A2176" t="str">
            <v>Hungary</v>
          </cell>
          <cell r="B2176" t="str">
            <v>Gross national savings</v>
          </cell>
          <cell r="C2176" t="str">
            <v>Percent of GDP</v>
          </cell>
        </row>
        <row r="2177">
          <cell r="A2177" t="str">
            <v>Hungary</v>
          </cell>
          <cell r="B2177" t="str">
            <v>Inflation, consumer prices</v>
          </cell>
          <cell r="C2177" t="str">
            <v>Index, 2000=100</v>
          </cell>
          <cell r="E2177">
            <v>5.8170000000000002</v>
          </cell>
          <cell r="F2177">
            <v>6.08</v>
          </cell>
          <cell r="G2177">
            <v>6.5060000000000002</v>
          </cell>
          <cell r="H2177">
            <v>7</v>
          </cell>
          <cell r="I2177">
            <v>7.5220000000000002</v>
          </cell>
          <cell r="J2177">
            <v>8.0489999999999995</v>
          </cell>
          <cell r="K2177">
            <v>8.4749999999999996</v>
          </cell>
          <cell r="L2177">
            <v>9.2110000000000003</v>
          </cell>
          <cell r="M2177">
            <v>10.664999999999999</v>
          </cell>
          <cell r="N2177">
            <v>12.473000000000001</v>
          </cell>
          <cell r="O2177">
            <v>16.085999999999999</v>
          </cell>
          <cell r="P2177">
            <v>21.593</v>
          </cell>
          <cell r="Q2177">
            <v>26.547999999999998</v>
          </cell>
          <cell r="R2177">
            <v>32.509</v>
          </cell>
          <cell r="S2177">
            <v>38.642000000000003</v>
          </cell>
          <cell r="T2177">
            <v>49.579000000000001</v>
          </cell>
          <cell r="U2177">
            <v>61.280999999999999</v>
          </cell>
          <cell r="V2177">
            <v>72.483999999999995</v>
          </cell>
          <cell r="W2177">
            <v>82.796000000000006</v>
          </cell>
          <cell r="X2177">
            <v>91.075999999999993</v>
          </cell>
          <cell r="Y2177">
            <v>100</v>
          </cell>
          <cell r="Z2177">
            <v>109.22199999999999</v>
          </cell>
          <cell r="AA2177">
            <v>114.973</v>
          </cell>
          <cell r="AB2177">
            <v>120.303</v>
          </cell>
          <cell r="AC2177">
            <v>128.459</v>
          </cell>
          <cell r="AD2177">
            <v>133.02099999999999</v>
          </cell>
          <cell r="AE2177">
            <v>137.733</v>
          </cell>
        </row>
        <row r="2178">
          <cell r="A2178" t="str">
            <v>Hungary</v>
          </cell>
          <cell r="B2178" t="str">
            <v>Inflation, consumer prices</v>
          </cell>
          <cell r="C2178" t="str">
            <v>Annual percent change</v>
          </cell>
          <cell r="E2178">
            <v>9.3000000000000007</v>
          </cell>
          <cell r="F2178">
            <v>4.5</v>
          </cell>
          <cell r="G2178">
            <v>7</v>
          </cell>
          <cell r="H2178">
            <v>7.6</v>
          </cell>
          <cell r="I2178">
            <v>7.5</v>
          </cell>
          <cell r="J2178">
            <v>7</v>
          </cell>
          <cell r="K2178">
            <v>5.3</v>
          </cell>
          <cell r="L2178">
            <v>8.6999999999999993</v>
          </cell>
          <cell r="M2178">
            <v>15.8</v>
          </cell>
          <cell r="N2178">
            <v>16.899999999999999</v>
          </cell>
          <cell r="O2178">
            <v>29</v>
          </cell>
          <cell r="P2178">
            <v>34.200000000000003</v>
          </cell>
          <cell r="Q2178">
            <v>22.9</v>
          </cell>
          <cell r="R2178">
            <v>22.5</v>
          </cell>
          <cell r="S2178">
            <v>18.899999999999999</v>
          </cell>
          <cell r="T2178">
            <v>28.3</v>
          </cell>
          <cell r="U2178">
            <v>23.6</v>
          </cell>
          <cell r="V2178">
            <v>18.3</v>
          </cell>
          <cell r="W2178">
            <v>14.2</v>
          </cell>
          <cell r="X2178">
            <v>10</v>
          </cell>
          <cell r="Y2178">
            <v>9.8000000000000007</v>
          </cell>
          <cell r="Z2178">
            <v>9.1999999999999993</v>
          </cell>
          <cell r="AA2178">
            <v>5.3</v>
          </cell>
          <cell r="AB2178">
            <v>4.5999999999999996</v>
          </cell>
          <cell r="AC2178">
            <v>6.8</v>
          </cell>
          <cell r="AD2178">
            <v>3.6</v>
          </cell>
          <cell r="AE2178">
            <v>3.5</v>
          </cell>
        </row>
        <row r="2179">
          <cell r="A2179" t="str">
            <v>Hungary</v>
          </cell>
          <cell r="B2179" t="str">
            <v>Six-month London interbank offered rate (LIBOR)</v>
          </cell>
          <cell r="C2179" t="str">
            <v>Percent</v>
          </cell>
        </row>
        <row r="2180">
          <cell r="A2180" t="str">
            <v>Hungary</v>
          </cell>
          <cell r="B2180" t="str">
            <v>Unemployment rate</v>
          </cell>
          <cell r="C2180" t="str">
            <v>Percent of total labor force</v>
          </cell>
        </row>
        <row r="2181">
          <cell r="A2181" t="str">
            <v>Hungary</v>
          </cell>
          <cell r="B2181" t="str">
            <v>Population</v>
          </cell>
          <cell r="C2181" t="str">
            <v>Persons</v>
          </cell>
          <cell r="D2181" t="str">
            <v>Millions</v>
          </cell>
          <cell r="E2181">
            <v>10.709</v>
          </cell>
          <cell r="F2181">
            <v>10.705</v>
          </cell>
          <cell r="G2181">
            <v>10.695</v>
          </cell>
          <cell r="H2181">
            <v>10.670999999999999</v>
          </cell>
          <cell r="I2181">
            <v>10.64</v>
          </cell>
          <cell r="J2181">
            <v>10.599</v>
          </cell>
          <cell r="K2181">
            <v>10.56</v>
          </cell>
          <cell r="L2181">
            <v>10.509</v>
          </cell>
          <cell r="M2181">
            <v>10.464</v>
          </cell>
          <cell r="N2181">
            <v>10.420999999999999</v>
          </cell>
          <cell r="O2181">
            <v>10.375</v>
          </cell>
          <cell r="P2181">
            <v>10.372999999999999</v>
          </cell>
          <cell r="Q2181">
            <v>10.374000000000001</v>
          </cell>
          <cell r="R2181">
            <v>10.365</v>
          </cell>
          <cell r="S2181">
            <v>10.35</v>
          </cell>
          <cell r="T2181">
            <v>10.337</v>
          </cell>
          <cell r="U2181">
            <v>10.321</v>
          </cell>
          <cell r="V2181">
            <v>10.301</v>
          </cell>
          <cell r="W2181">
            <v>10.28</v>
          </cell>
          <cell r="X2181">
            <v>10.253</v>
          </cell>
          <cell r="Y2181">
            <v>10.222</v>
          </cell>
          <cell r="Z2181">
            <v>10.199999999999999</v>
          </cell>
          <cell r="AA2181">
            <v>10.175000000000001</v>
          </cell>
          <cell r="AB2181">
            <v>10.141999999999999</v>
          </cell>
          <cell r="AC2181">
            <v>10.117000000000001</v>
          </cell>
          <cell r="AD2181">
            <v>10.098000000000001</v>
          </cell>
          <cell r="AE2181">
            <v>10.077999999999999</v>
          </cell>
        </row>
        <row r="2182">
          <cell r="A2182" t="str">
            <v>Hungary</v>
          </cell>
          <cell r="B2182" t="str">
            <v>General government balance</v>
          </cell>
          <cell r="C2182" t="str">
            <v>National currency</v>
          </cell>
          <cell r="D2182" t="str">
            <v>Billions</v>
          </cell>
        </row>
        <row r="2183">
          <cell r="A2183" t="str">
            <v>Hungary</v>
          </cell>
          <cell r="B2183" t="str">
            <v>General government balance</v>
          </cell>
          <cell r="C2183" t="str">
            <v>Percent of GDP</v>
          </cell>
        </row>
        <row r="2184">
          <cell r="A2184" t="str">
            <v>Hungary</v>
          </cell>
          <cell r="B2184" t="str">
            <v>General government structural balance</v>
          </cell>
          <cell r="C2184" t="str">
            <v>National currency</v>
          </cell>
          <cell r="D2184" t="str">
            <v>Billions</v>
          </cell>
        </row>
        <row r="2185">
          <cell r="A2185" t="str">
            <v>Hungary</v>
          </cell>
          <cell r="B2185" t="str">
            <v>General government structural balance</v>
          </cell>
          <cell r="C2185" t="str">
            <v>Percent of potential GDP</v>
          </cell>
        </row>
        <row r="2186">
          <cell r="A2186" t="str">
            <v>Hungary</v>
          </cell>
          <cell r="B2186" t="str">
            <v>General government net debt</v>
          </cell>
          <cell r="C2186" t="str">
            <v>National currency</v>
          </cell>
          <cell r="D2186" t="str">
            <v>Billions</v>
          </cell>
        </row>
        <row r="2187">
          <cell r="A2187" t="str">
            <v>Hungary</v>
          </cell>
          <cell r="B2187" t="str">
            <v>General government net debt</v>
          </cell>
          <cell r="C2187" t="str">
            <v>Percent of GDP</v>
          </cell>
        </row>
        <row r="2188">
          <cell r="A2188" t="str">
            <v>Hungary</v>
          </cell>
          <cell r="B2188" t="str">
            <v>General government gross debt</v>
          </cell>
          <cell r="C2188" t="str">
            <v>National currency</v>
          </cell>
          <cell r="D2188" t="str">
            <v>Billions</v>
          </cell>
        </row>
        <row r="2189">
          <cell r="A2189" t="str">
            <v>Hungary</v>
          </cell>
          <cell r="B2189" t="str">
            <v>General government gross debt</v>
          </cell>
          <cell r="C2189" t="str">
            <v>Percent of GDP</v>
          </cell>
        </row>
        <row r="2190">
          <cell r="A2190" t="str">
            <v>Hungary</v>
          </cell>
          <cell r="B2190" t="str">
            <v>Current account balance</v>
          </cell>
          <cell r="C2190" t="str">
            <v>U.S. dollars</v>
          </cell>
          <cell r="D2190" t="str">
            <v>Billions</v>
          </cell>
          <cell r="E2190">
            <v>-1.1020000000000001</v>
          </cell>
          <cell r="F2190">
            <v>-1.369</v>
          </cell>
          <cell r="G2190">
            <v>-0.53100000000000003</v>
          </cell>
          <cell r="H2190">
            <v>-0.18099999999999999</v>
          </cell>
          <cell r="I2190">
            <v>3.9E-2</v>
          </cell>
          <cell r="J2190">
            <v>-0.45500000000000002</v>
          </cell>
          <cell r="K2190">
            <v>-1.365</v>
          </cell>
          <cell r="L2190">
            <v>-0.67600000000000005</v>
          </cell>
          <cell r="M2190">
            <v>-0.80700000000000005</v>
          </cell>
          <cell r="N2190">
            <v>-1.4370000000000001</v>
          </cell>
          <cell r="O2190">
            <v>0.127</v>
          </cell>
          <cell r="P2190">
            <v>0.26700000000000002</v>
          </cell>
          <cell r="Q2190">
            <v>0.32400000000000001</v>
          </cell>
          <cell r="R2190">
            <v>-3.4550000000000001</v>
          </cell>
          <cell r="S2190">
            <v>-3.911</v>
          </cell>
          <cell r="T2190">
            <v>-1.6379999999999999</v>
          </cell>
          <cell r="U2190">
            <v>-1.764</v>
          </cell>
          <cell r="V2190">
            <v>-2.0470000000000002</v>
          </cell>
          <cell r="W2190">
            <v>-3.4</v>
          </cell>
          <cell r="X2190">
            <v>-3.762</v>
          </cell>
          <cell r="Y2190">
            <v>-4.01</v>
          </cell>
          <cell r="Z2190">
            <v>-3.2040000000000002</v>
          </cell>
          <cell r="AA2190">
            <v>-4.6420000000000003</v>
          </cell>
          <cell r="AB2190">
            <v>-7.2080000000000002</v>
          </cell>
          <cell r="AC2190">
            <v>-8.6639999999999997</v>
          </cell>
          <cell r="AD2190">
            <v>-8.1059999999999999</v>
          </cell>
          <cell r="AE2190">
            <v>-9.48</v>
          </cell>
        </row>
        <row r="2191">
          <cell r="A2191" t="str">
            <v>Hungary</v>
          </cell>
          <cell r="B2191" t="str">
            <v>Current account balance</v>
          </cell>
          <cell r="C2191" t="str">
            <v>Percent of GDP</v>
          </cell>
          <cell r="E2191">
            <v>-5</v>
          </cell>
          <cell r="F2191">
            <v>-6</v>
          </cell>
          <cell r="G2191">
            <v>-2.2999999999999998</v>
          </cell>
          <cell r="H2191">
            <v>-0.9</v>
          </cell>
          <cell r="I2191">
            <v>0.2</v>
          </cell>
          <cell r="J2191">
            <v>-2.2000000000000002</v>
          </cell>
          <cell r="K2191">
            <v>-5.7</v>
          </cell>
          <cell r="L2191">
            <v>-2.6</v>
          </cell>
          <cell r="M2191">
            <v>-2.8</v>
          </cell>
          <cell r="N2191">
            <v>-4.9000000000000004</v>
          </cell>
          <cell r="O2191">
            <v>0.4</v>
          </cell>
          <cell r="P2191">
            <v>0.8</v>
          </cell>
          <cell r="Q2191">
            <v>0.9</v>
          </cell>
          <cell r="R2191">
            <v>-9</v>
          </cell>
          <cell r="S2191">
            <v>-9.4</v>
          </cell>
          <cell r="T2191">
            <v>-3.7</v>
          </cell>
          <cell r="U2191">
            <v>-3.9</v>
          </cell>
          <cell r="V2191">
            <v>-4.5</v>
          </cell>
          <cell r="W2191">
            <v>-7.2</v>
          </cell>
          <cell r="X2191">
            <v>-7.8</v>
          </cell>
          <cell r="Y2191">
            <v>-8.5</v>
          </cell>
          <cell r="Z2191">
            <v>-6.1</v>
          </cell>
          <cell r="AA2191">
            <v>-7.1</v>
          </cell>
          <cell r="AB2191">
            <v>-8.6999999999999993</v>
          </cell>
          <cell r="AC2191">
            <v>-8.6</v>
          </cell>
          <cell r="AD2191">
            <v>-7.4</v>
          </cell>
          <cell r="AE2191">
            <v>-9.1</v>
          </cell>
        </row>
        <row r="2192">
          <cell r="A2192" t="str">
            <v>Iceland</v>
          </cell>
          <cell r="B2192" t="str">
            <v>Gross domestic product, constant prices</v>
          </cell>
          <cell r="C2192" t="str">
            <v>National currency</v>
          </cell>
          <cell r="D2192" t="str">
            <v>Billions</v>
          </cell>
          <cell r="E2192">
            <v>404.84100000000001</v>
          </cell>
          <cell r="F2192">
            <v>422.108</v>
          </cell>
          <cell r="G2192">
            <v>431.202</v>
          </cell>
          <cell r="H2192">
            <v>421.92599999999999</v>
          </cell>
          <cell r="I2192">
            <v>439.34800000000001</v>
          </cell>
          <cell r="J2192">
            <v>453.815</v>
          </cell>
          <cell r="K2192">
            <v>482.27199999999999</v>
          </cell>
          <cell r="L2192">
            <v>523.48699999999997</v>
          </cell>
          <cell r="M2192">
            <v>523.01700000000005</v>
          </cell>
          <cell r="N2192">
            <v>524.36900000000003</v>
          </cell>
          <cell r="O2192">
            <v>530.5</v>
          </cell>
          <cell r="P2192">
            <v>529.27800000000002</v>
          </cell>
          <cell r="Q2192">
            <v>511.59800000000001</v>
          </cell>
          <cell r="R2192">
            <v>518.44399999999996</v>
          </cell>
          <cell r="S2192">
            <v>536.66399999999999</v>
          </cell>
          <cell r="T2192">
            <v>537.31100000000004</v>
          </cell>
          <cell r="U2192">
            <v>563.12099999999998</v>
          </cell>
          <cell r="V2192">
            <v>590.52099999999996</v>
          </cell>
          <cell r="W2192">
            <v>624.51400000000001</v>
          </cell>
          <cell r="X2192">
            <v>651.28599999999994</v>
          </cell>
          <cell r="Y2192">
            <v>678.29899999999998</v>
          </cell>
          <cell r="Z2192">
            <v>704.06600000000003</v>
          </cell>
          <cell r="AA2192">
            <v>696.71600000000001</v>
          </cell>
          <cell r="AB2192">
            <v>717.76099999999997</v>
          </cell>
          <cell r="AC2192">
            <v>776.71600000000001</v>
          </cell>
          <cell r="AD2192">
            <v>819.69899999999996</v>
          </cell>
          <cell r="AE2192">
            <v>852.84</v>
          </cell>
        </row>
        <row r="2193">
          <cell r="A2193" t="str">
            <v>Iceland</v>
          </cell>
          <cell r="B2193" t="str">
            <v>Gross domestic product, constant prices</v>
          </cell>
          <cell r="C2193" t="str">
            <v>Annual percent change</v>
          </cell>
          <cell r="E2193">
            <v>7</v>
          </cell>
          <cell r="F2193">
            <v>4.3</v>
          </cell>
          <cell r="G2193">
            <v>2.2000000000000002</v>
          </cell>
          <cell r="H2193">
            <v>-2.2000000000000002</v>
          </cell>
          <cell r="I2193">
            <v>4.0999999999999996</v>
          </cell>
          <cell r="J2193">
            <v>3.3</v>
          </cell>
          <cell r="K2193">
            <v>6.3</v>
          </cell>
          <cell r="L2193">
            <v>8.5</v>
          </cell>
          <cell r="M2193">
            <v>-0.1</v>
          </cell>
          <cell r="N2193">
            <v>0.3</v>
          </cell>
          <cell r="O2193">
            <v>1.2</v>
          </cell>
          <cell r="P2193">
            <v>-0.2</v>
          </cell>
          <cell r="Q2193">
            <v>-3.3</v>
          </cell>
          <cell r="R2193">
            <v>1.3</v>
          </cell>
          <cell r="S2193">
            <v>3.5</v>
          </cell>
          <cell r="T2193">
            <v>0.1</v>
          </cell>
          <cell r="U2193">
            <v>4.8</v>
          </cell>
          <cell r="V2193">
            <v>4.9000000000000004</v>
          </cell>
          <cell r="W2193">
            <v>5.8</v>
          </cell>
          <cell r="X2193">
            <v>4.3</v>
          </cell>
          <cell r="Y2193">
            <v>4.0999999999999996</v>
          </cell>
          <cell r="Z2193">
            <v>3.8</v>
          </cell>
          <cell r="AA2193">
            <v>-1</v>
          </cell>
          <cell r="AB2193">
            <v>3</v>
          </cell>
          <cell r="AC2193">
            <v>8.1999999999999993</v>
          </cell>
          <cell r="AD2193">
            <v>5.5</v>
          </cell>
          <cell r="AE2193">
            <v>4</v>
          </cell>
        </row>
        <row r="2194">
          <cell r="A2194" t="str">
            <v>Iceland</v>
          </cell>
          <cell r="B2194" t="str">
            <v>Gross domestic product, current prices</v>
          </cell>
          <cell r="C2194" t="str">
            <v>National currency</v>
          </cell>
          <cell r="D2194" t="str">
            <v>Billions</v>
          </cell>
          <cell r="E2194">
            <v>15.981999999999999</v>
          </cell>
          <cell r="F2194">
            <v>24.86</v>
          </cell>
          <cell r="G2194">
            <v>39.020000000000003</v>
          </cell>
          <cell r="H2194">
            <v>67.695999999999998</v>
          </cell>
          <cell r="I2194">
            <v>89.438999999999993</v>
          </cell>
          <cell r="J2194">
            <v>122.026</v>
          </cell>
          <cell r="K2194">
            <v>161.56</v>
          </cell>
          <cell r="L2194">
            <v>210.346</v>
          </cell>
          <cell r="M2194">
            <v>258.77800000000002</v>
          </cell>
          <cell r="N2194">
            <v>318.77800000000002</v>
          </cell>
          <cell r="O2194">
            <v>371.11900000000003</v>
          </cell>
          <cell r="P2194">
            <v>401.452</v>
          </cell>
          <cell r="Q2194">
            <v>401.45</v>
          </cell>
          <cell r="R2194">
            <v>414.245</v>
          </cell>
          <cell r="S2194">
            <v>439.97300000000001</v>
          </cell>
          <cell r="T2194">
            <v>453.709</v>
          </cell>
          <cell r="U2194">
            <v>487.27699999999999</v>
          </cell>
          <cell r="V2194">
            <v>525.87300000000005</v>
          </cell>
          <cell r="W2194">
            <v>584.05100000000004</v>
          </cell>
          <cell r="X2194">
            <v>628.529</v>
          </cell>
          <cell r="Y2194">
            <v>678.29899999999998</v>
          </cell>
          <cell r="Z2194">
            <v>764.87400000000002</v>
          </cell>
          <cell r="AA2194">
            <v>799.56</v>
          </cell>
          <cell r="AB2194">
            <v>827.86300000000006</v>
          </cell>
          <cell r="AC2194">
            <v>916.76499999999999</v>
          </cell>
          <cell r="AD2194">
            <v>995.99099999999999</v>
          </cell>
          <cell r="AE2194">
            <v>1134.79</v>
          </cell>
        </row>
        <row r="2195">
          <cell r="A2195" t="str">
            <v>Iceland</v>
          </cell>
          <cell r="B2195" t="str">
            <v>Gross domestic product, current prices</v>
          </cell>
          <cell r="C2195" t="str">
            <v>U.S. dollars</v>
          </cell>
          <cell r="D2195" t="str">
            <v>Billions</v>
          </cell>
          <cell r="E2195">
            <v>3.387</v>
          </cell>
          <cell r="F2195">
            <v>3.4689999999999999</v>
          </cell>
          <cell r="G2195">
            <v>3.2850000000000001</v>
          </cell>
          <cell r="H2195">
            <v>2.7970000000000002</v>
          </cell>
          <cell r="I2195">
            <v>2.85</v>
          </cell>
          <cell r="J2195">
            <v>2.94</v>
          </cell>
          <cell r="K2195">
            <v>3.931</v>
          </cell>
          <cell r="L2195">
            <v>5.4420000000000002</v>
          </cell>
          <cell r="M2195">
            <v>6.0670000000000002</v>
          </cell>
          <cell r="N2195">
            <v>5.625</v>
          </cell>
          <cell r="O2195">
            <v>6.3789999999999996</v>
          </cell>
          <cell r="P2195">
            <v>6.8170000000000002</v>
          </cell>
          <cell r="Q2195">
            <v>6.99</v>
          </cell>
          <cell r="R2195">
            <v>6.1440000000000001</v>
          </cell>
          <cell r="S2195">
            <v>6.2960000000000003</v>
          </cell>
          <cell r="T2195">
            <v>7.0170000000000003</v>
          </cell>
          <cell r="U2195">
            <v>7.3280000000000003</v>
          </cell>
          <cell r="V2195">
            <v>7.4180000000000001</v>
          </cell>
          <cell r="W2195">
            <v>8.234</v>
          </cell>
          <cell r="X2195">
            <v>8.6929999999999996</v>
          </cell>
          <cell r="Y2195">
            <v>8.6649999999999991</v>
          </cell>
          <cell r="Z2195">
            <v>7.899</v>
          </cell>
          <cell r="AA2195">
            <v>8.7680000000000007</v>
          </cell>
          <cell r="AB2195">
            <v>10.802</v>
          </cell>
          <cell r="AC2195">
            <v>13.084</v>
          </cell>
          <cell r="AD2195">
            <v>15.823</v>
          </cell>
          <cell r="AE2195">
            <v>16.085999999999999</v>
          </cell>
        </row>
        <row r="2196">
          <cell r="A2196" t="str">
            <v>Iceland</v>
          </cell>
          <cell r="B2196" t="str">
            <v>Gross domestic product, deflator</v>
          </cell>
          <cell r="C2196" t="str">
            <v>Index</v>
          </cell>
          <cell r="E2196">
            <v>3.948</v>
          </cell>
          <cell r="F2196">
            <v>5.8890000000000002</v>
          </cell>
          <cell r="G2196">
            <v>9.0489999999999995</v>
          </cell>
          <cell r="H2196">
            <v>16.045000000000002</v>
          </cell>
          <cell r="I2196">
            <v>20.356999999999999</v>
          </cell>
          <cell r="J2196">
            <v>26.888999999999999</v>
          </cell>
          <cell r="K2196">
            <v>33.5</v>
          </cell>
          <cell r="L2196">
            <v>40.182000000000002</v>
          </cell>
          <cell r="M2196">
            <v>49.478000000000002</v>
          </cell>
          <cell r="N2196">
            <v>60.792999999999999</v>
          </cell>
          <cell r="O2196">
            <v>69.956000000000003</v>
          </cell>
          <cell r="P2196">
            <v>75.849000000000004</v>
          </cell>
          <cell r="Q2196">
            <v>78.47</v>
          </cell>
          <cell r="R2196">
            <v>79.902000000000001</v>
          </cell>
          <cell r="S2196">
            <v>81.983000000000004</v>
          </cell>
          <cell r="T2196">
            <v>84.441000000000003</v>
          </cell>
          <cell r="U2196">
            <v>86.531000000000006</v>
          </cell>
          <cell r="V2196">
            <v>89.052000000000007</v>
          </cell>
          <cell r="W2196">
            <v>93.521000000000001</v>
          </cell>
          <cell r="X2196">
            <v>96.506</v>
          </cell>
          <cell r="Y2196">
            <v>100</v>
          </cell>
          <cell r="Z2196">
            <v>108.637</v>
          </cell>
          <cell r="AA2196">
            <v>114.761</v>
          </cell>
          <cell r="AB2196">
            <v>115.34</v>
          </cell>
          <cell r="AC2196">
            <v>118.03100000000001</v>
          </cell>
          <cell r="AD2196">
            <v>121.50700000000001</v>
          </cell>
          <cell r="AE2196">
            <v>133.06</v>
          </cell>
        </row>
        <row r="2197">
          <cell r="A2197" t="str">
            <v>Iceland</v>
          </cell>
          <cell r="B2197" t="str">
            <v>Gross domestic product per capita, constant prices</v>
          </cell>
          <cell r="C2197" t="str">
            <v>National currency</v>
          </cell>
          <cell r="D2197" t="str">
            <v>Units</v>
          </cell>
          <cell r="E2197">
            <v>1765343.81</v>
          </cell>
          <cell r="F2197">
            <v>1818004.84</v>
          </cell>
          <cell r="G2197">
            <v>1830718.74</v>
          </cell>
          <cell r="H2197">
            <v>1769705.05</v>
          </cell>
          <cell r="I2197">
            <v>1826006</v>
          </cell>
          <cell r="J2197">
            <v>1873696.86</v>
          </cell>
          <cell r="K2197">
            <v>1975253.63</v>
          </cell>
          <cell r="L2197">
            <v>2114577.8199999998</v>
          </cell>
          <cell r="M2197">
            <v>2076131.61</v>
          </cell>
          <cell r="N2197">
            <v>2066193.83</v>
          </cell>
          <cell r="O2197">
            <v>2073350.9</v>
          </cell>
          <cell r="P2197">
            <v>2037824.33</v>
          </cell>
          <cell r="Q2197">
            <v>1949791.53</v>
          </cell>
          <cell r="R2197">
            <v>1955920.08</v>
          </cell>
          <cell r="S2197">
            <v>2010143.16</v>
          </cell>
          <cell r="T2197">
            <v>2005206.04</v>
          </cell>
          <cell r="U2197">
            <v>2086607.08</v>
          </cell>
          <cell r="V2197">
            <v>2167996.2999999998</v>
          </cell>
          <cell r="W2197">
            <v>2265095.46</v>
          </cell>
          <cell r="X2197">
            <v>2333948.52</v>
          </cell>
          <cell r="Y2197">
            <v>2393762.73</v>
          </cell>
          <cell r="Z2197">
            <v>2456829.7999999998</v>
          </cell>
          <cell r="AA2197">
            <v>2415202.92</v>
          </cell>
          <cell r="AB2197">
            <v>2470182.7400000002</v>
          </cell>
          <cell r="AC2197">
            <v>2645697.7200000002</v>
          </cell>
          <cell r="AD2197">
            <v>2733323.11</v>
          </cell>
          <cell r="AE2197">
            <v>2821992.69</v>
          </cell>
        </row>
        <row r="2198">
          <cell r="A2198" t="str">
            <v>Iceland</v>
          </cell>
          <cell r="B2198" t="str">
            <v>Gross domestic product per capita, current prices</v>
          </cell>
          <cell r="C2198" t="str">
            <v>National currency</v>
          </cell>
          <cell r="D2198" t="str">
            <v>Units</v>
          </cell>
          <cell r="E2198">
            <v>69690.880000000005</v>
          </cell>
          <cell r="F2198">
            <v>107071.18</v>
          </cell>
          <cell r="G2198">
            <v>165663.99</v>
          </cell>
          <cell r="H2198">
            <v>283940.68</v>
          </cell>
          <cell r="I2198">
            <v>371723.9</v>
          </cell>
          <cell r="J2198">
            <v>503817.05</v>
          </cell>
          <cell r="K2198">
            <v>661705.38</v>
          </cell>
          <cell r="L2198">
            <v>849673.41</v>
          </cell>
          <cell r="M2198">
            <v>1027227.01</v>
          </cell>
          <cell r="N2198">
            <v>1256094.73</v>
          </cell>
          <cell r="O2198">
            <v>1450442.81</v>
          </cell>
          <cell r="P2198">
            <v>1545669.11</v>
          </cell>
          <cell r="Q2198">
            <v>1529997.79</v>
          </cell>
          <cell r="R2198">
            <v>1562811.25</v>
          </cell>
          <cell r="S2198">
            <v>1647974.74</v>
          </cell>
          <cell r="T2198">
            <v>1693209.38</v>
          </cell>
          <cell r="U2198">
            <v>1805572.23</v>
          </cell>
          <cell r="V2198">
            <v>1930652.29</v>
          </cell>
          <cell r="W2198">
            <v>2118337.25</v>
          </cell>
          <cell r="X2198">
            <v>2252396.5299999998</v>
          </cell>
          <cell r="Y2198">
            <v>2393762.73</v>
          </cell>
          <cell r="Z2198">
            <v>2669018.58</v>
          </cell>
          <cell r="AA2198">
            <v>2771717.09</v>
          </cell>
          <cell r="AB2198">
            <v>2849100.05</v>
          </cell>
          <cell r="AC2198">
            <v>3122741.22</v>
          </cell>
          <cell r="AD2198">
            <v>3321176.69</v>
          </cell>
          <cell r="AE2198">
            <v>3754935</v>
          </cell>
        </row>
        <row r="2199">
          <cell r="A2199" t="str">
            <v>Iceland</v>
          </cell>
          <cell r="B2199" t="str">
            <v>Gross domestic product per capita, current prices</v>
          </cell>
          <cell r="C2199" t="str">
            <v>U.S. dollars</v>
          </cell>
          <cell r="D2199" t="str">
            <v>Units</v>
          </cell>
          <cell r="E2199">
            <v>14769.05</v>
          </cell>
          <cell r="F2199">
            <v>14938.83</v>
          </cell>
          <cell r="G2199">
            <v>13945.2</v>
          </cell>
          <cell r="H2199">
            <v>11731.03</v>
          </cell>
          <cell r="I2199">
            <v>11843.06</v>
          </cell>
          <cell r="J2199">
            <v>12138.77</v>
          </cell>
          <cell r="K2199">
            <v>16101.11</v>
          </cell>
          <cell r="L2199">
            <v>21981.48</v>
          </cell>
          <cell r="M2199">
            <v>24082.03</v>
          </cell>
          <cell r="N2199">
            <v>22165.32</v>
          </cell>
          <cell r="O2199">
            <v>24930.81</v>
          </cell>
          <cell r="P2199">
            <v>26247.75</v>
          </cell>
          <cell r="Q2199">
            <v>26639.56</v>
          </cell>
          <cell r="R2199">
            <v>23180.87</v>
          </cell>
          <cell r="S2199">
            <v>23581.919999999998</v>
          </cell>
          <cell r="T2199">
            <v>26185.919999999998</v>
          </cell>
          <cell r="U2199">
            <v>27152.49</v>
          </cell>
          <cell r="V2199">
            <v>27235.26</v>
          </cell>
          <cell r="W2199">
            <v>29862.94</v>
          </cell>
          <cell r="X2199">
            <v>31151.48</v>
          </cell>
          <cell r="Y2199">
            <v>30578.5</v>
          </cell>
          <cell r="Z2199">
            <v>27561.77</v>
          </cell>
          <cell r="AA2199">
            <v>30394.87</v>
          </cell>
          <cell r="AB2199">
            <v>37174.85</v>
          </cell>
          <cell r="AC2199">
            <v>44566.75</v>
          </cell>
          <cell r="AD2199">
            <v>52763.81</v>
          </cell>
          <cell r="AE2199">
            <v>53228.04</v>
          </cell>
        </row>
        <row r="2200">
          <cell r="A2200" t="str">
            <v>Iceland</v>
          </cell>
          <cell r="B2200" t="str">
            <v>Output gap in percent of potential GDP</v>
          </cell>
          <cell r="C2200" t="str">
            <v>Percent of potential GDP</v>
          </cell>
        </row>
        <row r="2201">
          <cell r="A2201" t="str">
            <v>Iceland</v>
          </cell>
          <cell r="B2201" t="str">
            <v>Gross domestic product based on purchasing-power-parity (PPP) valuation of country GDP</v>
          </cell>
          <cell r="C2201" t="str">
            <v>Current international dollar</v>
          </cell>
          <cell r="D2201" t="str">
            <v>Billions</v>
          </cell>
          <cell r="E2201">
            <v>2.556</v>
          </cell>
          <cell r="F2201">
            <v>2.915</v>
          </cell>
          <cell r="G2201">
            <v>3.16</v>
          </cell>
          <cell r="H2201">
            <v>3.214</v>
          </cell>
          <cell r="I2201">
            <v>3.472</v>
          </cell>
          <cell r="J2201">
            <v>3.6960000000000002</v>
          </cell>
          <cell r="K2201">
            <v>4.0110000000000001</v>
          </cell>
          <cell r="L2201">
            <v>4.4749999999999996</v>
          </cell>
          <cell r="M2201">
            <v>4.625</v>
          </cell>
          <cell r="N2201">
            <v>4.8129999999999997</v>
          </cell>
          <cell r="O2201">
            <v>5.0529999999999999</v>
          </cell>
          <cell r="P2201">
            <v>5.2350000000000003</v>
          </cell>
          <cell r="Q2201">
            <v>5.1790000000000003</v>
          </cell>
          <cell r="R2201">
            <v>5.343</v>
          </cell>
          <cell r="S2201">
            <v>5.6740000000000004</v>
          </cell>
          <cell r="T2201">
            <v>5.7960000000000003</v>
          </cell>
          <cell r="U2201">
            <v>6.2140000000000004</v>
          </cell>
          <cell r="V2201">
            <v>6.6130000000000004</v>
          </cell>
          <cell r="W2201">
            <v>7.0650000000000004</v>
          </cell>
          <cell r="X2201">
            <v>7.484</v>
          </cell>
          <cell r="Y2201">
            <v>8.0809999999999995</v>
          </cell>
          <cell r="Z2201">
            <v>8.49</v>
          </cell>
          <cell r="AA2201">
            <v>8.4570000000000007</v>
          </cell>
          <cell r="AB2201">
            <v>8.9939999999999998</v>
          </cell>
          <cell r="AC2201">
            <v>9.7089999999999996</v>
          </cell>
          <cell r="AD2201">
            <v>10.531000000000001</v>
          </cell>
          <cell r="AE2201">
            <v>11.271000000000001</v>
          </cell>
        </row>
        <row r="2202">
          <cell r="A2202" t="str">
            <v>Iceland</v>
          </cell>
          <cell r="B2202" t="str">
            <v>Gross domestic product based on purchasing-power-parity (PPP) per capita GDP</v>
          </cell>
          <cell r="C2202" t="str">
            <v>Current international dollar</v>
          </cell>
          <cell r="D2202" t="str">
            <v>Units</v>
          </cell>
          <cell r="E2202">
            <v>11145.42</v>
          </cell>
          <cell r="F2202">
            <v>12556.55</v>
          </cell>
          <cell r="G2202">
            <v>13414.9</v>
          </cell>
          <cell r="H2202">
            <v>13480.63</v>
          </cell>
          <cell r="I2202">
            <v>14432.28</v>
          </cell>
          <cell r="J2202">
            <v>15259.98</v>
          </cell>
          <cell r="K2202">
            <v>16429.52</v>
          </cell>
          <cell r="L2202">
            <v>18078.240000000002</v>
          </cell>
          <cell r="M2202">
            <v>18360.52</v>
          </cell>
          <cell r="N2202">
            <v>18966.66</v>
          </cell>
          <cell r="O2202">
            <v>19750.04</v>
          </cell>
          <cell r="P2202">
            <v>20157.13</v>
          </cell>
          <cell r="Q2202">
            <v>19738.88</v>
          </cell>
          <cell r="R2202">
            <v>20155.89</v>
          </cell>
          <cell r="S2202">
            <v>21253.35</v>
          </cell>
          <cell r="T2202">
            <v>21630.14</v>
          </cell>
          <cell r="U2202">
            <v>23025.31</v>
          </cell>
          <cell r="V2202">
            <v>24277.82</v>
          </cell>
          <cell r="W2202">
            <v>25624.32</v>
          </cell>
          <cell r="X2202">
            <v>26817.919999999998</v>
          </cell>
          <cell r="Y2202">
            <v>28518.33</v>
          </cell>
          <cell r="Z2202">
            <v>29624.68</v>
          </cell>
          <cell r="AA2202">
            <v>29315.97</v>
          </cell>
          <cell r="AB2202">
            <v>30953.09</v>
          </cell>
          <cell r="AC2202">
            <v>33072.400000000001</v>
          </cell>
          <cell r="AD2202">
            <v>35115.07</v>
          </cell>
          <cell r="AE2202">
            <v>37296.15</v>
          </cell>
        </row>
        <row r="2203">
          <cell r="A2203" t="str">
            <v>Iceland</v>
          </cell>
          <cell r="B2203" t="str">
            <v>Gross domestic product based on purchasing-power-parity (PPP) share of world total</v>
          </cell>
          <cell r="C2203" t="str">
            <v>Percent</v>
          </cell>
          <cell r="E2203">
            <v>0.02</v>
          </cell>
          <cell r="F2203">
            <v>0.02</v>
          </cell>
          <cell r="G2203">
            <v>0.02</v>
          </cell>
          <cell r="H2203">
            <v>1.9E-2</v>
          </cell>
          <cell r="I2203">
            <v>1.9E-2</v>
          </cell>
          <cell r="J2203">
            <v>1.9E-2</v>
          </cell>
          <cell r="K2203">
            <v>0.02</v>
          </cell>
          <cell r="L2203">
            <v>2.1000000000000001E-2</v>
          </cell>
          <cell r="M2203">
            <v>0.02</v>
          </cell>
          <cell r="N2203">
            <v>1.9E-2</v>
          </cell>
          <cell r="O2203">
            <v>1.9E-2</v>
          </cell>
          <cell r="P2203">
            <v>1.9E-2</v>
          </cell>
          <cell r="Q2203">
            <v>1.7999999999999999E-2</v>
          </cell>
          <cell r="R2203">
            <v>1.7000000000000001E-2</v>
          </cell>
          <cell r="S2203">
            <v>1.7000000000000001E-2</v>
          </cell>
          <cell r="T2203">
            <v>1.7000000000000001E-2</v>
          </cell>
          <cell r="U2203">
            <v>1.7000000000000001E-2</v>
          </cell>
          <cell r="V2203">
            <v>1.7000000000000001E-2</v>
          </cell>
          <cell r="W2203">
            <v>1.7999999999999999E-2</v>
          </cell>
          <cell r="X2203">
            <v>1.7999999999999999E-2</v>
          </cell>
          <cell r="Y2203">
            <v>1.7999999999999999E-2</v>
          </cell>
          <cell r="Z2203">
            <v>1.7999999999999999E-2</v>
          </cell>
          <cell r="AA2203">
            <v>1.7000000000000001E-2</v>
          </cell>
          <cell r="AB2203">
            <v>1.7000000000000001E-2</v>
          </cell>
          <cell r="AC2203">
            <v>1.7000000000000001E-2</v>
          </cell>
          <cell r="AD2203">
            <v>1.7000000000000001E-2</v>
          </cell>
          <cell r="AE2203">
            <v>1.7000000000000001E-2</v>
          </cell>
        </row>
        <row r="2204">
          <cell r="A2204" t="str">
            <v>Iceland</v>
          </cell>
          <cell r="B2204" t="str">
            <v>Implied PPP conversion rate</v>
          </cell>
          <cell r="C2204" t="str">
            <v>National currency per current international dollar</v>
          </cell>
          <cell r="E2204">
            <v>6.165</v>
          </cell>
          <cell r="F2204">
            <v>8.407</v>
          </cell>
          <cell r="G2204">
            <v>12.176</v>
          </cell>
          <cell r="H2204">
            <v>20.766999999999999</v>
          </cell>
          <cell r="I2204">
            <v>25.395</v>
          </cell>
          <cell r="J2204">
            <v>32.552</v>
          </cell>
          <cell r="K2204">
            <v>39.71</v>
          </cell>
          <cell r="L2204">
            <v>46.34</v>
          </cell>
          <cell r="M2204">
            <v>55.161999999999999</v>
          </cell>
          <cell r="N2204">
            <v>65.296999999999997</v>
          </cell>
          <cell r="O2204">
            <v>72.409000000000006</v>
          </cell>
          <cell r="P2204">
            <v>75.603999999999999</v>
          </cell>
          <cell r="Q2204">
            <v>76.424000000000007</v>
          </cell>
          <cell r="R2204">
            <v>76.447999999999993</v>
          </cell>
          <cell r="S2204">
            <v>76.450999999999993</v>
          </cell>
          <cell r="T2204">
            <v>77.180999999999997</v>
          </cell>
          <cell r="U2204">
            <v>77.316000000000003</v>
          </cell>
          <cell r="V2204">
            <v>78.406999999999996</v>
          </cell>
          <cell r="W2204">
            <v>81.507999999999996</v>
          </cell>
          <cell r="X2204">
            <v>82.808999999999997</v>
          </cell>
          <cell r="Y2204">
            <v>82.759</v>
          </cell>
          <cell r="Z2204">
            <v>88.828999999999994</v>
          </cell>
          <cell r="AA2204">
            <v>93.218999999999994</v>
          </cell>
          <cell r="AB2204">
            <v>90.753</v>
          </cell>
          <cell r="AC2204">
            <v>93.096000000000004</v>
          </cell>
          <cell r="AD2204">
            <v>92.992999999999995</v>
          </cell>
          <cell r="AE2204">
            <v>98.03</v>
          </cell>
        </row>
        <row r="2205">
          <cell r="A2205" t="str">
            <v>Iceland</v>
          </cell>
          <cell r="B2205" t="str">
            <v>Investment</v>
          </cell>
          <cell r="C2205" t="str">
            <v>Percent of GDP</v>
          </cell>
        </row>
        <row r="2206">
          <cell r="A2206" t="str">
            <v>Iceland</v>
          </cell>
          <cell r="B2206" t="str">
            <v>Gross national savings</v>
          </cell>
          <cell r="C2206" t="str">
            <v>Percent of GDP</v>
          </cell>
        </row>
        <row r="2207">
          <cell r="A2207" t="str">
            <v>Iceland</v>
          </cell>
          <cell r="B2207" t="str">
            <v>Inflation, consumer prices</v>
          </cell>
          <cell r="C2207" t="str">
            <v>Index, 2000=100</v>
          </cell>
          <cell r="E2207">
            <v>4.05</v>
          </cell>
          <cell r="F2207">
            <v>6.11</v>
          </cell>
          <cell r="G2207">
            <v>9.2270000000000003</v>
          </cell>
          <cell r="H2207">
            <v>17.004000000000001</v>
          </cell>
          <cell r="I2207">
            <v>21.963999999999999</v>
          </cell>
          <cell r="J2207">
            <v>29.074999999999999</v>
          </cell>
          <cell r="K2207">
            <v>35.26</v>
          </cell>
          <cell r="L2207">
            <v>41.875999999999998</v>
          </cell>
          <cell r="M2207">
            <v>52.536000000000001</v>
          </cell>
          <cell r="N2207">
            <v>63.610999999999997</v>
          </cell>
          <cell r="O2207">
            <v>73.046999999999997</v>
          </cell>
          <cell r="P2207">
            <v>78.012</v>
          </cell>
          <cell r="Q2207">
            <v>80.948999999999998</v>
          </cell>
          <cell r="R2207">
            <v>84.274000000000001</v>
          </cell>
          <cell r="S2207">
            <v>85.531000000000006</v>
          </cell>
          <cell r="T2207">
            <v>86.944000000000003</v>
          </cell>
          <cell r="U2207">
            <v>88.917000000000002</v>
          </cell>
          <cell r="V2207">
            <v>90.518000000000001</v>
          </cell>
          <cell r="W2207">
            <v>92.037000000000006</v>
          </cell>
          <cell r="X2207">
            <v>95.18</v>
          </cell>
          <cell r="Y2207">
            <v>100</v>
          </cell>
          <cell r="Z2207">
            <v>106.636</v>
          </cell>
          <cell r="AA2207">
            <v>111.801</v>
          </cell>
          <cell r="AB2207">
            <v>114.142</v>
          </cell>
          <cell r="AC2207">
            <v>117.821</v>
          </cell>
          <cell r="AD2207">
            <v>122.55800000000001</v>
          </cell>
          <cell r="AE2207">
            <v>130.03399999999999</v>
          </cell>
        </row>
        <row r="2208">
          <cell r="A2208" t="str">
            <v>Iceland</v>
          </cell>
          <cell r="B2208" t="str">
            <v>Inflation, consumer prices</v>
          </cell>
          <cell r="C2208" t="str">
            <v>Annual percent change</v>
          </cell>
          <cell r="E2208">
            <v>58.5</v>
          </cell>
          <cell r="F2208">
            <v>50.9</v>
          </cell>
          <cell r="G2208">
            <v>51</v>
          </cell>
          <cell r="H2208">
            <v>84.3</v>
          </cell>
          <cell r="I2208">
            <v>29.2</v>
          </cell>
          <cell r="J2208">
            <v>32.4</v>
          </cell>
          <cell r="K2208">
            <v>21.3</v>
          </cell>
          <cell r="L2208">
            <v>18.8</v>
          </cell>
          <cell r="M2208">
            <v>25.5</v>
          </cell>
          <cell r="N2208">
            <v>21.1</v>
          </cell>
          <cell r="O2208">
            <v>14.8</v>
          </cell>
          <cell r="P2208">
            <v>6.8</v>
          </cell>
          <cell r="Q2208">
            <v>3.8</v>
          </cell>
          <cell r="R2208">
            <v>4.0999999999999996</v>
          </cell>
          <cell r="S2208">
            <v>1.5</v>
          </cell>
          <cell r="T2208">
            <v>1.7</v>
          </cell>
          <cell r="U2208">
            <v>2.2999999999999998</v>
          </cell>
          <cell r="V2208">
            <v>1.8</v>
          </cell>
          <cell r="W2208">
            <v>1.7</v>
          </cell>
          <cell r="X2208">
            <v>3.4</v>
          </cell>
          <cell r="Y2208">
            <v>5.0999999999999996</v>
          </cell>
          <cell r="Z2208">
            <v>6.6</v>
          </cell>
          <cell r="AA2208">
            <v>4.8</v>
          </cell>
          <cell r="AB2208">
            <v>2.1</v>
          </cell>
          <cell r="AC2208">
            <v>3.2</v>
          </cell>
          <cell r="AD2208">
            <v>4</v>
          </cell>
          <cell r="AE2208">
            <v>6.1</v>
          </cell>
        </row>
        <row r="2209">
          <cell r="A2209" t="str">
            <v>Iceland</v>
          </cell>
          <cell r="B2209" t="str">
            <v>Six-month London interbank offered rate (LIBOR)</v>
          </cell>
          <cell r="C2209" t="str">
            <v>Percent</v>
          </cell>
        </row>
        <row r="2210">
          <cell r="A2210" t="str">
            <v>Iceland</v>
          </cell>
          <cell r="B2210" t="str">
            <v>Unemployment rate</v>
          </cell>
          <cell r="C2210" t="str">
            <v>Percent of total labor force</v>
          </cell>
          <cell r="E2210">
            <v>0.3</v>
          </cell>
          <cell r="F2210">
            <v>0.4</v>
          </cell>
          <cell r="G2210">
            <v>0.7</v>
          </cell>
          <cell r="H2210">
            <v>1</v>
          </cell>
          <cell r="I2210">
            <v>1.3</v>
          </cell>
          <cell r="J2210">
            <v>0.9</v>
          </cell>
          <cell r="K2210">
            <v>0.7</v>
          </cell>
          <cell r="L2210">
            <v>0.4</v>
          </cell>
          <cell r="M2210">
            <v>0.6</v>
          </cell>
          <cell r="N2210">
            <v>1.7</v>
          </cell>
          <cell r="O2210">
            <v>1.8</v>
          </cell>
          <cell r="P2210">
            <v>1.5</v>
          </cell>
          <cell r="Q2210">
            <v>3</v>
          </cell>
          <cell r="R2210">
            <v>4.4000000000000004</v>
          </cell>
          <cell r="S2210">
            <v>4.8</v>
          </cell>
          <cell r="T2210">
            <v>5</v>
          </cell>
          <cell r="U2210">
            <v>4.4000000000000004</v>
          </cell>
          <cell r="V2210">
            <v>3.9</v>
          </cell>
          <cell r="W2210">
            <v>2.8</v>
          </cell>
          <cell r="X2210">
            <v>1.9</v>
          </cell>
          <cell r="Y2210">
            <v>1.3</v>
          </cell>
          <cell r="Z2210">
            <v>1.4</v>
          </cell>
          <cell r="AA2210">
            <v>2.5</v>
          </cell>
          <cell r="AB2210">
            <v>3.4</v>
          </cell>
          <cell r="AC2210">
            <v>3.1</v>
          </cell>
          <cell r="AD2210">
            <v>2.1</v>
          </cell>
          <cell r="AE2210">
            <v>1.5</v>
          </cell>
        </row>
        <row r="2211">
          <cell r="A2211" t="str">
            <v>Iceland</v>
          </cell>
          <cell r="B2211" t="str">
            <v>Population</v>
          </cell>
          <cell r="C2211" t="str">
            <v>Persons</v>
          </cell>
          <cell r="D2211" t="str">
            <v>Millions</v>
          </cell>
          <cell r="E2211">
            <v>0.22900000000000001</v>
          </cell>
          <cell r="F2211">
            <v>0.23200000000000001</v>
          </cell>
          <cell r="G2211">
            <v>0.23599999999999999</v>
          </cell>
          <cell r="H2211">
            <v>0.23799999999999999</v>
          </cell>
          <cell r="I2211">
            <v>0.24099999999999999</v>
          </cell>
          <cell r="J2211">
            <v>0.24199999999999999</v>
          </cell>
          <cell r="K2211">
            <v>0.24399999999999999</v>
          </cell>
          <cell r="L2211">
            <v>0.248</v>
          </cell>
          <cell r="M2211">
            <v>0.252</v>
          </cell>
          <cell r="N2211">
            <v>0.254</v>
          </cell>
          <cell r="O2211">
            <v>0.25600000000000001</v>
          </cell>
          <cell r="P2211">
            <v>0.26</v>
          </cell>
          <cell r="Q2211">
            <v>0.26200000000000001</v>
          </cell>
          <cell r="R2211">
            <v>0.26500000000000001</v>
          </cell>
          <cell r="S2211">
            <v>0.26700000000000002</v>
          </cell>
          <cell r="T2211">
            <v>0.26800000000000002</v>
          </cell>
          <cell r="U2211">
            <v>0.27</v>
          </cell>
          <cell r="V2211">
            <v>0.27200000000000002</v>
          </cell>
          <cell r="W2211">
            <v>0.27600000000000002</v>
          </cell>
          <cell r="X2211">
            <v>0.27900000000000003</v>
          </cell>
          <cell r="Y2211">
            <v>0.28299999999999997</v>
          </cell>
          <cell r="Z2211">
            <v>0.28699999999999998</v>
          </cell>
          <cell r="AA2211">
            <v>0.28799999999999998</v>
          </cell>
          <cell r="AB2211">
            <v>0.29099999999999998</v>
          </cell>
          <cell r="AC2211">
            <v>0.29399999999999998</v>
          </cell>
          <cell r="AD2211">
            <v>0.3</v>
          </cell>
          <cell r="AE2211">
            <v>0.30199999999999999</v>
          </cell>
        </row>
        <row r="2212">
          <cell r="A2212" t="str">
            <v>Iceland</v>
          </cell>
          <cell r="B2212" t="str">
            <v>General government balance</v>
          </cell>
          <cell r="C2212" t="str">
            <v>National currency</v>
          </cell>
          <cell r="D2212" t="str">
            <v>Billions</v>
          </cell>
          <cell r="E2212">
            <v>0.216</v>
          </cell>
          <cell r="F2212">
            <v>0.32300000000000001</v>
          </cell>
          <cell r="G2212">
            <v>0.66500000000000004</v>
          </cell>
          <cell r="H2212">
            <v>-1.387</v>
          </cell>
          <cell r="I2212">
            <v>1.9990000000000001</v>
          </cell>
          <cell r="J2212">
            <v>-2.0009999999999999</v>
          </cell>
          <cell r="K2212">
            <v>-6.5259999999999998</v>
          </cell>
          <cell r="L2212">
            <v>-1.786</v>
          </cell>
          <cell r="M2212">
            <v>-5.2119999999999997</v>
          </cell>
          <cell r="N2212">
            <v>-14.032</v>
          </cell>
          <cell r="O2212">
            <v>-12.106</v>
          </cell>
          <cell r="P2212">
            <v>-11.624000000000001</v>
          </cell>
          <cell r="Q2212">
            <v>-11.221</v>
          </cell>
          <cell r="R2212">
            <v>-18.437999999999999</v>
          </cell>
          <cell r="S2212">
            <v>-20.635999999999999</v>
          </cell>
          <cell r="T2212">
            <v>-13.396000000000001</v>
          </cell>
          <cell r="U2212">
            <v>-7.7279999999999998</v>
          </cell>
          <cell r="V2212">
            <v>-0.107</v>
          </cell>
          <cell r="W2212">
            <v>2.8260000000000001</v>
          </cell>
          <cell r="X2212">
            <v>14.619</v>
          </cell>
          <cell r="Y2212">
            <v>16.555</v>
          </cell>
          <cell r="Z2212">
            <v>1.2709999999999999</v>
          </cell>
          <cell r="AA2212">
            <v>-6.1870000000000003</v>
          </cell>
          <cell r="AB2212">
            <v>-16.344000000000001</v>
          </cell>
          <cell r="AC2212">
            <v>2.4620000000000002</v>
          </cell>
          <cell r="AD2212">
            <v>32.268000000000001</v>
          </cell>
          <cell r="AE2212">
            <v>24.061</v>
          </cell>
        </row>
        <row r="2213">
          <cell r="A2213" t="str">
            <v>Iceland</v>
          </cell>
          <cell r="B2213" t="str">
            <v>General government balance</v>
          </cell>
          <cell r="C2213" t="str">
            <v>Percent of GDP</v>
          </cell>
          <cell r="E2213">
            <v>1.3</v>
          </cell>
          <cell r="F2213">
            <v>1.3</v>
          </cell>
          <cell r="G2213">
            <v>1.7</v>
          </cell>
          <cell r="H2213">
            <v>-2</v>
          </cell>
          <cell r="I2213">
            <v>2.2000000000000002</v>
          </cell>
          <cell r="J2213">
            <v>-1.6</v>
          </cell>
          <cell r="K2213">
            <v>-4</v>
          </cell>
          <cell r="L2213">
            <v>-0.8</v>
          </cell>
          <cell r="M2213">
            <v>-2</v>
          </cell>
          <cell r="N2213">
            <v>-4.4000000000000004</v>
          </cell>
          <cell r="O2213">
            <v>-3.3</v>
          </cell>
          <cell r="P2213">
            <v>-2.9</v>
          </cell>
          <cell r="Q2213">
            <v>-2.8</v>
          </cell>
          <cell r="R2213">
            <v>-4.5</v>
          </cell>
          <cell r="S2213">
            <v>-4.7</v>
          </cell>
          <cell r="T2213">
            <v>-3</v>
          </cell>
          <cell r="U2213">
            <v>-1.6</v>
          </cell>
          <cell r="V2213">
            <v>0</v>
          </cell>
          <cell r="W2213">
            <v>0.5</v>
          </cell>
          <cell r="X2213">
            <v>2.2999999999999998</v>
          </cell>
          <cell r="Y2213">
            <v>2.4</v>
          </cell>
          <cell r="Z2213">
            <v>0.2</v>
          </cell>
          <cell r="AA2213">
            <v>-0.8</v>
          </cell>
          <cell r="AB2213">
            <v>-2</v>
          </cell>
          <cell r="AC2213">
            <v>0.3</v>
          </cell>
          <cell r="AD2213">
            <v>3.2</v>
          </cell>
          <cell r="AE2213">
            <v>2.1</v>
          </cell>
        </row>
        <row r="2214">
          <cell r="A2214" t="str">
            <v>Iceland</v>
          </cell>
          <cell r="B2214" t="str">
            <v>General government structural balance</v>
          </cell>
          <cell r="C2214" t="str">
            <v>National currency</v>
          </cell>
          <cell r="D2214" t="str">
            <v>Billions</v>
          </cell>
        </row>
        <row r="2215">
          <cell r="A2215" t="str">
            <v>Iceland</v>
          </cell>
          <cell r="B2215" t="str">
            <v>General government structural balance</v>
          </cell>
          <cell r="C2215" t="str">
            <v>Percent of potential GDP</v>
          </cell>
        </row>
        <row r="2216">
          <cell r="A2216" t="str">
            <v>Iceland</v>
          </cell>
          <cell r="B2216" t="str">
            <v>General government net debt</v>
          </cell>
          <cell r="C2216" t="str">
            <v>National currency</v>
          </cell>
          <cell r="D2216" t="str">
            <v>Billions</v>
          </cell>
        </row>
        <row r="2217">
          <cell r="A2217" t="str">
            <v>Iceland</v>
          </cell>
          <cell r="B2217" t="str">
            <v>General government net debt</v>
          </cell>
          <cell r="C2217" t="str">
            <v>Percent of GDP</v>
          </cell>
        </row>
        <row r="2218">
          <cell r="A2218" t="str">
            <v>Iceland</v>
          </cell>
          <cell r="B2218" t="str">
            <v>General government gross debt</v>
          </cell>
          <cell r="C2218" t="str">
            <v>National currency</v>
          </cell>
          <cell r="D2218" t="str">
            <v>Billions</v>
          </cell>
        </row>
        <row r="2219">
          <cell r="A2219" t="str">
            <v>Iceland</v>
          </cell>
          <cell r="B2219" t="str">
            <v>General government gross debt</v>
          </cell>
          <cell r="C2219" t="str">
            <v>Percent of GDP</v>
          </cell>
        </row>
        <row r="2220">
          <cell r="A2220" t="str">
            <v>Iceland</v>
          </cell>
          <cell r="B2220" t="str">
            <v>Current account balance</v>
          </cell>
          <cell r="C2220" t="str">
            <v>U.S. dollars</v>
          </cell>
          <cell r="D2220" t="str">
            <v>Billions</v>
          </cell>
          <cell r="E2220">
            <v>-7.0999999999999994E-2</v>
          </cell>
          <cell r="F2220">
            <v>-0.14599999999999999</v>
          </cell>
          <cell r="G2220">
            <v>-0.26700000000000002</v>
          </cell>
          <cell r="H2220">
            <v>-5.3999999999999999E-2</v>
          </cell>
          <cell r="I2220">
            <v>-0.13100000000000001</v>
          </cell>
          <cell r="J2220">
            <v>-0.113</v>
          </cell>
          <cell r="K2220">
            <v>2.3E-2</v>
          </cell>
          <cell r="L2220">
            <v>-0.184</v>
          </cell>
          <cell r="M2220">
            <v>-0.20899999999999999</v>
          </cell>
          <cell r="N2220">
            <v>-7.5999999999999998E-2</v>
          </cell>
          <cell r="O2220">
            <v>-0.13200000000000001</v>
          </cell>
          <cell r="P2220">
            <v>-0.27200000000000002</v>
          </cell>
          <cell r="Q2220">
            <v>-0.16600000000000001</v>
          </cell>
          <cell r="R2220">
            <v>4.2999999999999997E-2</v>
          </cell>
          <cell r="S2220">
            <v>0.122</v>
          </cell>
          <cell r="T2220">
            <v>5.1999999999999998E-2</v>
          </cell>
          <cell r="U2220">
            <v>-0.13100000000000001</v>
          </cell>
          <cell r="V2220">
            <v>-0.13300000000000001</v>
          </cell>
          <cell r="W2220">
            <v>-0.56100000000000005</v>
          </cell>
          <cell r="X2220">
            <v>-0.59399999999999997</v>
          </cell>
          <cell r="Y2220">
            <v>-0.88700000000000001</v>
          </cell>
          <cell r="Z2220">
            <v>-0.34499999999999997</v>
          </cell>
          <cell r="AA2220">
            <v>0.13800000000000001</v>
          </cell>
          <cell r="AB2220">
            <v>-0.53500000000000003</v>
          </cell>
          <cell r="AC2220">
            <v>-1.3160000000000001</v>
          </cell>
          <cell r="AD2220">
            <v>-2.613</v>
          </cell>
          <cell r="AE2220">
            <v>-2.016</v>
          </cell>
        </row>
        <row r="2221">
          <cell r="A2221" t="str">
            <v>Iceland</v>
          </cell>
          <cell r="B2221" t="str">
            <v>Current account balance</v>
          </cell>
          <cell r="C2221" t="str">
            <v>Percent of GDP</v>
          </cell>
          <cell r="E2221">
            <v>-2.1</v>
          </cell>
          <cell r="F2221">
            <v>-4.2</v>
          </cell>
          <cell r="G2221">
            <v>-8.1</v>
          </cell>
          <cell r="H2221">
            <v>-1.9</v>
          </cell>
          <cell r="I2221">
            <v>-4.5999999999999996</v>
          </cell>
          <cell r="J2221">
            <v>-3.9</v>
          </cell>
          <cell r="K2221">
            <v>0.6</v>
          </cell>
          <cell r="L2221">
            <v>-3.4</v>
          </cell>
          <cell r="M2221">
            <v>-3.4</v>
          </cell>
          <cell r="N2221">
            <v>-1.4</v>
          </cell>
          <cell r="O2221">
            <v>-2.1</v>
          </cell>
          <cell r="P2221">
            <v>-4</v>
          </cell>
          <cell r="Q2221">
            <v>-2.4</v>
          </cell>
          <cell r="R2221">
            <v>0.7</v>
          </cell>
          <cell r="S2221">
            <v>1.9</v>
          </cell>
          <cell r="T2221">
            <v>0.7</v>
          </cell>
          <cell r="U2221">
            <v>-1.8</v>
          </cell>
          <cell r="V2221">
            <v>-1.8</v>
          </cell>
          <cell r="W2221">
            <v>-6.8</v>
          </cell>
          <cell r="X2221">
            <v>-6.8</v>
          </cell>
          <cell r="Y2221">
            <v>-10.199999999999999</v>
          </cell>
          <cell r="Z2221">
            <v>-4.4000000000000004</v>
          </cell>
          <cell r="AA2221">
            <v>1.6</v>
          </cell>
          <cell r="AB2221">
            <v>-5</v>
          </cell>
          <cell r="AC2221">
            <v>-10.1</v>
          </cell>
          <cell r="AD2221">
            <v>-16.5</v>
          </cell>
          <cell r="AE2221">
            <v>-12.5</v>
          </cell>
        </row>
        <row r="2222">
          <cell r="A2222" t="str">
            <v>India</v>
          </cell>
          <cell r="B2222" t="str">
            <v>Gross domestic product, constant prices</v>
          </cell>
          <cell r="C2222" t="str">
            <v>National currency</v>
          </cell>
          <cell r="D2222" t="str">
            <v>Billions</v>
          </cell>
          <cell r="E2222">
            <v>6687.51</v>
          </cell>
          <cell r="F2222">
            <v>7118.13</v>
          </cell>
          <cell r="G2222">
            <v>7424.31</v>
          </cell>
          <cell r="H2222">
            <v>7887.99</v>
          </cell>
          <cell r="I2222">
            <v>8268.6200000000008</v>
          </cell>
          <cell r="J2222">
            <v>8703.93</v>
          </cell>
          <cell r="K2222">
            <v>9141.48</v>
          </cell>
          <cell r="L2222">
            <v>9544.23</v>
          </cell>
          <cell r="M2222">
            <v>10355.99</v>
          </cell>
          <cell r="N2222">
            <v>11105.54</v>
          </cell>
          <cell r="O2222">
            <v>11767.42</v>
          </cell>
          <cell r="P2222">
            <v>12012.31</v>
          </cell>
          <cell r="Q2222">
            <v>12515.37</v>
          </cell>
          <cell r="R2222">
            <v>13136.97</v>
          </cell>
          <cell r="S2222">
            <v>14035.29</v>
          </cell>
          <cell r="T2222">
            <v>15102.34</v>
          </cell>
          <cell r="U2222">
            <v>16228.08</v>
          </cell>
          <cell r="V2222">
            <v>17029.93</v>
          </cell>
          <cell r="W2222">
            <v>18034.12</v>
          </cell>
          <cell r="X2222">
            <v>19279.099999999999</v>
          </cell>
          <cell r="Y2222">
            <v>20295.54</v>
          </cell>
          <cell r="Z2222">
            <v>21119.09</v>
          </cell>
          <cell r="AA2222">
            <v>22022.38</v>
          </cell>
          <cell r="AB2222">
            <v>23601.47</v>
          </cell>
          <cell r="AC2222">
            <v>25499.93</v>
          </cell>
          <cell r="AD2222">
            <v>27659.31</v>
          </cell>
          <cell r="AE2222">
            <v>29963.55</v>
          </cell>
        </row>
        <row r="2223">
          <cell r="A2223" t="str">
            <v>India</v>
          </cell>
          <cell r="B2223" t="str">
            <v>Gross domestic product, constant prices</v>
          </cell>
          <cell r="C2223" t="str">
            <v>Annual percent change</v>
          </cell>
          <cell r="E2223">
            <v>3.6</v>
          </cell>
          <cell r="F2223">
            <v>6.4</v>
          </cell>
          <cell r="G2223">
            <v>4.3</v>
          </cell>
          <cell r="H2223">
            <v>6.2</v>
          </cell>
          <cell r="I2223">
            <v>4.8</v>
          </cell>
          <cell r="J2223">
            <v>5.3</v>
          </cell>
          <cell r="K2223">
            <v>5</v>
          </cell>
          <cell r="L2223">
            <v>4.4000000000000004</v>
          </cell>
          <cell r="M2223">
            <v>8.5</v>
          </cell>
          <cell r="N2223">
            <v>7.2</v>
          </cell>
          <cell r="O2223">
            <v>6</v>
          </cell>
          <cell r="P2223">
            <v>2.1</v>
          </cell>
          <cell r="Q2223">
            <v>4.2</v>
          </cell>
          <cell r="R2223">
            <v>5</v>
          </cell>
          <cell r="S2223">
            <v>6.8</v>
          </cell>
          <cell r="T2223">
            <v>7.6</v>
          </cell>
          <cell r="U2223">
            <v>7.5</v>
          </cell>
          <cell r="V2223">
            <v>4.9000000000000004</v>
          </cell>
          <cell r="W2223">
            <v>5.9</v>
          </cell>
          <cell r="X2223">
            <v>6.9</v>
          </cell>
          <cell r="Y2223">
            <v>5.3</v>
          </cell>
          <cell r="Z2223">
            <v>4.0999999999999996</v>
          </cell>
          <cell r="AA2223">
            <v>4.3</v>
          </cell>
          <cell r="AB2223">
            <v>7.2</v>
          </cell>
          <cell r="AC2223">
            <v>8</v>
          </cell>
          <cell r="AD2223">
            <v>8.5</v>
          </cell>
          <cell r="AE2223">
            <v>8.3000000000000007</v>
          </cell>
        </row>
        <row r="2224">
          <cell r="A2224" t="str">
            <v>India</v>
          </cell>
          <cell r="B2224" t="str">
            <v>Gross domestic product, current prices</v>
          </cell>
          <cell r="C2224" t="str">
            <v>National currency</v>
          </cell>
          <cell r="D2224" t="str">
            <v>Billions</v>
          </cell>
          <cell r="E2224">
            <v>1392.56</v>
          </cell>
          <cell r="F2224">
            <v>1642.34</v>
          </cell>
          <cell r="G2224">
            <v>1854.28</v>
          </cell>
          <cell r="H2224">
            <v>2140.9</v>
          </cell>
          <cell r="I2224">
            <v>2417.23</v>
          </cell>
          <cell r="J2224">
            <v>2729.35</v>
          </cell>
          <cell r="K2224">
            <v>3063.18</v>
          </cell>
          <cell r="L2224">
            <v>3474.51</v>
          </cell>
          <cell r="M2224">
            <v>4093.55</v>
          </cell>
          <cell r="N2224">
            <v>4753.6099999999997</v>
          </cell>
          <cell r="O2224">
            <v>5542.71</v>
          </cell>
          <cell r="P2224">
            <v>6391.8</v>
          </cell>
          <cell r="Q2224">
            <v>7327.78</v>
          </cell>
          <cell r="R2224">
            <v>8409.44</v>
          </cell>
          <cell r="S2224">
            <v>9854.42</v>
          </cell>
          <cell r="T2224">
            <v>11571.88</v>
          </cell>
          <cell r="U2224">
            <v>13381.77</v>
          </cell>
          <cell r="V2224">
            <v>14939.41</v>
          </cell>
          <cell r="W2224">
            <v>17086.27</v>
          </cell>
          <cell r="X2224">
            <v>19046.97</v>
          </cell>
          <cell r="Y2224">
            <v>20791.900000000001</v>
          </cell>
          <cell r="Z2224">
            <v>22370.94</v>
          </cell>
          <cell r="AA2224">
            <v>23990.9</v>
          </cell>
          <cell r="AB2224">
            <v>26793.41</v>
          </cell>
          <cell r="AC2224">
            <v>30151.82</v>
          </cell>
          <cell r="AD2224">
            <v>34042.9</v>
          </cell>
          <cell r="AE2224">
            <v>38762.25</v>
          </cell>
        </row>
        <row r="2225">
          <cell r="A2225" t="str">
            <v>India</v>
          </cell>
          <cell r="B2225" t="str">
            <v>Gross domestic product, current prices</v>
          </cell>
          <cell r="C2225" t="str">
            <v>U.S. dollars</v>
          </cell>
          <cell r="D2225" t="str">
            <v>Billions</v>
          </cell>
          <cell r="E2225">
            <v>177.10400000000001</v>
          </cell>
          <cell r="F2225">
            <v>189.679</v>
          </cell>
          <cell r="G2225">
            <v>196.113</v>
          </cell>
          <cell r="H2225">
            <v>211.994</v>
          </cell>
          <cell r="I2225">
            <v>212.73599999999999</v>
          </cell>
          <cell r="J2225">
            <v>220.66499999999999</v>
          </cell>
          <cell r="K2225">
            <v>242.90100000000001</v>
          </cell>
          <cell r="L2225">
            <v>268.06400000000002</v>
          </cell>
          <cell r="M2225">
            <v>294.13900000000001</v>
          </cell>
          <cell r="N2225">
            <v>292.971</v>
          </cell>
          <cell r="O2225">
            <v>316.66300000000001</v>
          </cell>
          <cell r="P2225">
            <v>281.05200000000002</v>
          </cell>
          <cell r="Q2225">
            <v>282.72899999999998</v>
          </cell>
          <cell r="R2225">
            <v>275.77999999999997</v>
          </cell>
          <cell r="S2225">
            <v>314.09800000000001</v>
          </cell>
          <cell r="T2225">
            <v>356.85899999999998</v>
          </cell>
          <cell r="U2225">
            <v>377.66199999999998</v>
          </cell>
          <cell r="V2225">
            <v>411.40300000000002</v>
          </cell>
          <cell r="W2225">
            <v>414.11900000000003</v>
          </cell>
          <cell r="X2225">
            <v>442.38299999999998</v>
          </cell>
          <cell r="Y2225">
            <v>462.64299999999997</v>
          </cell>
          <cell r="Z2225">
            <v>474.09699999999998</v>
          </cell>
          <cell r="AA2225">
            <v>493.53500000000003</v>
          </cell>
          <cell r="AB2225">
            <v>575.27</v>
          </cell>
          <cell r="AC2225">
            <v>665.58399999999995</v>
          </cell>
          <cell r="AD2225">
            <v>771.95100000000002</v>
          </cell>
          <cell r="AE2225">
            <v>854.48199999999997</v>
          </cell>
        </row>
        <row r="2226">
          <cell r="A2226" t="str">
            <v>India</v>
          </cell>
          <cell r="B2226" t="str">
            <v>Gross domestic product, deflator</v>
          </cell>
          <cell r="C2226" t="str">
            <v>Index</v>
          </cell>
          <cell r="E2226">
            <v>20.823</v>
          </cell>
          <cell r="F2226">
            <v>23.073</v>
          </cell>
          <cell r="G2226">
            <v>24.975999999999999</v>
          </cell>
          <cell r="H2226">
            <v>27.140999999999998</v>
          </cell>
          <cell r="I2226">
            <v>29.234000000000002</v>
          </cell>
          <cell r="J2226">
            <v>31.358000000000001</v>
          </cell>
          <cell r="K2226">
            <v>33.509</v>
          </cell>
          <cell r="L2226">
            <v>36.404000000000003</v>
          </cell>
          <cell r="M2226">
            <v>39.527999999999999</v>
          </cell>
          <cell r="N2226">
            <v>42.804000000000002</v>
          </cell>
          <cell r="O2226">
            <v>47.101999999999997</v>
          </cell>
          <cell r="P2226">
            <v>53.21</v>
          </cell>
          <cell r="Q2226">
            <v>58.55</v>
          </cell>
          <cell r="R2226">
            <v>64.013999999999996</v>
          </cell>
          <cell r="S2226">
            <v>70.212000000000003</v>
          </cell>
          <cell r="T2226">
            <v>76.623000000000005</v>
          </cell>
          <cell r="U2226">
            <v>82.460999999999999</v>
          </cell>
          <cell r="V2226">
            <v>87.724000000000004</v>
          </cell>
          <cell r="W2226">
            <v>94.744</v>
          </cell>
          <cell r="X2226">
            <v>98.796000000000006</v>
          </cell>
          <cell r="Y2226">
            <v>102.446</v>
          </cell>
          <cell r="Z2226">
            <v>105.928</v>
          </cell>
          <cell r="AA2226">
            <v>108.93899999999999</v>
          </cell>
          <cell r="AB2226">
            <v>113.524</v>
          </cell>
          <cell r="AC2226">
            <v>118.24299999999999</v>
          </cell>
          <cell r="AD2226">
            <v>123.07899999999999</v>
          </cell>
          <cell r="AE2226">
            <v>129.36500000000001</v>
          </cell>
        </row>
        <row r="2227">
          <cell r="A2227" t="str">
            <v>India</v>
          </cell>
          <cell r="B2227" t="str">
            <v>Gross domestic product per capita, constant prices</v>
          </cell>
          <cell r="C2227" t="str">
            <v>National currency</v>
          </cell>
          <cell r="D2227" t="str">
            <v>Units</v>
          </cell>
          <cell r="E2227">
            <v>10030.01</v>
          </cell>
          <cell r="F2227">
            <v>10506.47</v>
          </cell>
          <cell r="G2227">
            <v>10779.4</v>
          </cell>
          <cell r="H2227">
            <v>11204.54</v>
          </cell>
          <cell r="I2227">
            <v>11496.17</v>
          </cell>
          <cell r="J2227">
            <v>11842.08</v>
          </cell>
          <cell r="K2227">
            <v>12172.4</v>
          </cell>
          <cell r="L2227">
            <v>12443.59</v>
          </cell>
          <cell r="M2227">
            <v>13213.38</v>
          </cell>
          <cell r="N2227">
            <v>13868.92</v>
          </cell>
          <cell r="O2227">
            <v>14220.44</v>
          </cell>
          <cell r="P2227">
            <v>14334.5</v>
          </cell>
          <cell r="Q2227">
            <v>14693.71</v>
          </cell>
          <cell r="R2227">
            <v>15134.76</v>
          </cell>
          <cell r="S2227">
            <v>15823.32</v>
          </cell>
          <cell r="T2227">
            <v>16678.46</v>
          </cell>
          <cell r="U2227">
            <v>17572.36</v>
          </cell>
          <cell r="V2227">
            <v>18088.080000000002</v>
          </cell>
          <cell r="W2227">
            <v>18795.330000000002</v>
          </cell>
          <cell r="X2227">
            <v>19707.740000000002</v>
          </cell>
          <cell r="Y2227">
            <v>20154.46</v>
          </cell>
          <cell r="Z2227">
            <v>20533.88</v>
          </cell>
          <cell r="AA2227">
            <v>21043.84</v>
          </cell>
          <cell r="AB2227">
            <v>22187.040000000001</v>
          </cell>
          <cell r="AC2227">
            <v>23578.3</v>
          </cell>
          <cell r="AD2227">
            <v>25276.959999999999</v>
          </cell>
          <cell r="AE2227">
            <v>26983.119999999999</v>
          </cell>
        </row>
        <row r="2228">
          <cell r="A2228" t="str">
            <v>India</v>
          </cell>
          <cell r="B2228" t="str">
            <v>Gross domestic product per capita, current prices</v>
          </cell>
          <cell r="C2228" t="str">
            <v>National currency</v>
          </cell>
          <cell r="D2228" t="str">
            <v>Units</v>
          </cell>
          <cell r="E2228">
            <v>2088.5700000000002</v>
          </cell>
          <cell r="F2228">
            <v>2424.11</v>
          </cell>
          <cell r="G2228">
            <v>2692.23</v>
          </cell>
          <cell r="H2228">
            <v>3041.05</v>
          </cell>
          <cell r="I2228">
            <v>3360.77</v>
          </cell>
          <cell r="J2228">
            <v>3713.4</v>
          </cell>
          <cell r="K2228">
            <v>4078.8</v>
          </cell>
          <cell r="L2228">
            <v>4530</v>
          </cell>
          <cell r="M2228">
            <v>5223.03</v>
          </cell>
          <cell r="N2228">
            <v>5936.44</v>
          </cell>
          <cell r="O2228">
            <v>6698.13</v>
          </cell>
          <cell r="P2228">
            <v>7627.44</v>
          </cell>
          <cell r="Q2228">
            <v>8603.2099999999991</v>
          </cell>
          <cell r="R2228">
            <v>9688.2999999999993</v>
          </cell>
          <cell r="S2228">
            <v>11109.83</v>
          </cell>
          <cell r="T2228">
            <v>12779.55</v>
          </cell>
          <cell r="U2228">
            <v>14490.27</v>
          </cell>
          <cell r="V2228">
            <v>15867.67</v>
          </cell>
          <cell r="W2228">
            <v>17807.47</v>
          </cell>
          <cell r="X2228">
            <v>19470.46</v>
          </cell>
          <cell r="Y2228">
            <v>20647.37</v>
          </cell>
          <cell r="Z2228">
            <v>21751.03</v>
          </cell>
          <cell r="AA2228">
            <v>22924.89</v>
          </cell>
          <cell r="AB2228">
            <v>25187.7</v>
          </cell>
          <cell r="AC2228">
            <v>27879.63</v>
          </cell>
          <cell r="AD2228">
            <v>31110.720000000001</v>
          </cell>
          <cell r="AE2228">
            <v>34906.629999999997</v>
          </cell>
        </row>
        <row r="2229">
          <cell r="A2229" t="str">
            <v>India</v>
          </cell>
          <cell r="B2229" t="str">
            <v>Gross domestic product per capita, current prices</v>
          </cell>
          <cell r="C2229" t="str">
            <v>U.S. dollars</v>
          </cell>
          <cell r="D2229" t="str">
            <v>Units</v>
          </cell>
          <cell r="E2229">
            <v>265.62200000000001</v>
          </cell>
          <cell r="F2229">
            <v>279.96800000000002</v>
          </cell>
          <cell r="G2229">
            <v>284.738</v>
          </cell>
          <cell r="H2229">
            <v>301.12700000000001</v>
          </cell>
          <cell r="I2229">
            <v>295.77499999999998</v>
          </cell>
          <cell r="J2229">
            <v>300.22500000000002</v>
          </cell>
          <cell r="K2229">
            <v>323.43700000000001</v>
          </cell>
          <cell r="L2229">
            <v>349.49599999999998</v>
          </cell>
          <cell r="M2229">
            <v>375.29599999999999</v>
          </cell>
          <cell r="N2229">
            <v>365.87099999999998</v>
          </cell>
          <cell r="O2229">
            <v>382.67399999999998</v>
          </cell>
          <cell r="P2229">
            <v>335.38400000000001</v>
          </cell>
          <cell r="Q2229">
            <v>331.93799999999999</v>
          </cell>
          <cell r="R2229">
            <v>317.71899999999999</v>
          </cell>
          <cell r="S2229">
            <v>354.11200000000002</v>
          </cell>
          <cell r="T2229">
            <v>394.101</v>
          </cell>
          <cell r="U2229">
            <v>408.947</v>
          </cell>
          <cell r="V2229">
            <v>436.96600000000001</v>
          </cell>
          <cell r="W2229">
            <v>431.59800000000001</v>
          </cell>
          <cell r="X2229">
            <v>452.21800000000002</v>
          </cell>
          <cell r="Y2229">
            <v>459.42700000000002</v>
          </cell>
          <cell r="Z2229">
            <v>460.96</v>
          </cell>
          <cell r="AA2229">
            <v>471.60500000000002</v>
          </cell>
          <cell r="AB2229">
            <v>540.79499999999996</v>
          </cell>
          <cell r="AC2229">
            <v>615.42600000000004</v>
          </cell>
          <cell r="AD2229">
            <v>705.46100000000001</v>
          </cell>
          <cell r="AE2229">
            <v>769.48800000000006</v>
          </cell>
        </row>
        <row r="2230">
          <cell r="A2230" t="str">
            <v>India</v>
          </cell>
          <cell r="B2230" t="str">
            <v>Output gap in percent of potential GDP</v>
          </cell>
          <cell r="C2230" t="str">
            <v>Percent of potential GDP</v>
          </cell>
        </row>
        <row r="2231">
          <cell r="A2231" t="str">
            <v>India</v>
          </cell>
          <cell r="B2231" t="str">
            <v>Gross domestic product based on purchasing-power-parity (PPP) valuation of country GDP</v>
          </cell>
          <cell r="C2231" t="str">
            <v>Current international dollar</v>
          </cell>
          <cell r="D2231" t="str">
            <v>Billions</v>
          </cell>
          <cell r="E2231">
            <v>431.07100000000003</v>
          </cell>
          <cell r="F2231">
            <v>501.928</v>
          </cell>
          <cell r="G2231">
            <v>555.45799999999997</v>
          </cell>
          <cell r="H2231">
            <v>613.49</v>
          </cell>
          <cell r="I2231">
            <v>667.23099999999999</v>
          </cell>
          <cell r="J2231">
            <v>723.726</v>
          </cell>
          <cell r="K2231">
            <v>776.86500000000001</v>
          </cell>
          <cell r="L2231">
            <v>833.24599999999998</v>
          </cell>
          <cell r="M2231">
            <v>934.96500000000003</v>
          </cell>
          <cell r="N2231">
            <v>1040.56</v>
          </cell>
          <cell r="O2231">
            <v>1145.1500000000001</v>
          </cell>
          <cell r="P2231">
            <v>1209.8699999999999</v>
          </cell>
          <cell r="Q2231">
            <v>1289.53</v>
          </cell>
          <cell r="R2231">
            <v>1384.83</v>
          </cell>
          <cell r="S2231">
            <v>1510.97</v>
          </cell>
          <cell r="T2231">
            <v>1659.11</v>
          </cell>
          <cell r="U2231">
            <v>1816.58</v>
          </cell>
          <cell r="V2231">
            <v>1938.62</v>
          </cell>
          <cell r="W2231">
            <v>2074.4</v>
          </cell>
          <cell r="X2231">
            <v>2246.11</v>
          </cell>
          <cell r="Y2231">
            <v>2419.52</v>
          </cell>
          <cell r="Z2231">
            <v>2573.63</v>
          </cell>
          <cell r="AA2231">
            <v>2740.9</v>
          </cell>
          <cell r="AB2231">
            <v>3003.97</v>
          </cell>
          <cell r="AC2231">
            <v>3307.18</v>
          </cell>
          <cell r="AD2231">
            <v>3633.44</v>
          </cell>
          <cell r="AE2231">
            <v>3942.18</v>
          </cell>
        </row>
        <row r="2232">
          <cell r="A2232" t="str">
            <v>India</v>
          </cell>
          <cell r="B2232" t="str">
            <v>Gross domestic product based on purchasing-power-parity (PPP) per capita GDP</v>
          </cell>
          <cell r="C2232" t="str">
            <v>Current international dollar</v>
          </cell>
          <cell r="D2232" t="str">
            <v>Units</v>
          </cell>
          <cell r="E2232">
            <v>646.52599999999995</v>
          </cell>
          <cell r="F2232">
            <v>740.85299999999995</v>
          </cell>
          <cell r="G2232">
            <v>806.47299999999996</v>
          </cell>
          <cell r="H2232">
            <v>871.43399999999997</v>
          </cell>
          <cell r="I2232">
            <v>927.67700000000002</v>
          </cell>
          <cell r="J2232">
            <v>984.66099999999994</v>
          </cell>
          <cell r="K2232">
            <v>1034.44</v>
          </cell>
          <cell r="L2232">
            <v>1086.3699999999999</v>
          </cell>
          <cell r="M2232">
            <v>1192.94</v>
          </cell>
          <cell r="N2232">
            <v>1299.48</v>
          </cell>
          <cell r="O2232">
            <v>1383.86</v>
          </cell>
          <cell r="P2232">
            <v>1443.76</v>
          </cell>
          <cell r="Q2232">
            <v>1513.97</v>
          </cell>
          <cell r="R2232">
            <v>1595.43</v>
          </cell>
          <cell r="S2232">
            <v>1703.47</v>
          </cell>
          <cell r="T2232">
            <v>1832.26</v>
          </cell>
          <cell r="U2232">
            <v>1967.06</v>
          </cell>
          <cell r="V2232">
            <v>2059.08</v>
          </cell>
          <cell r="W2232">
            <v>2161.96</v>
          </cell>
          <cell r="X2232">
            <v>2296.0500000000002</v>
          </cell>
          <cell r="Y2232">
            <v>2402.6999999999998</v>
          </cell>
          <cell r="Z2232">
            <v>2502.31</v>
          </cell>
          <cell r="AA2232">
            <v>2619.11</v>
          </cell>
          <cell r="AB2232">
            <v>2823.94</v>
          </cell>
          <cell r="AC2232">
            <v>3057.95</v>
          </cell>
          <cell r="AD2232">
            <v>3320.49</v>
          </cell>
          <cell r="AE2232">
            <v>3550.06</v>
          </cell>
        </row>
        <row r="2233">
          <cell r="A2233" t="str">
            <v>India</v>
          </cell>
          <cell r="B2233" t="str">
            <v>Gross domestic product based on purchasing-power-parity (PPP) share of world total</v>
          </cell>
          <cell r="C2233" t="str">
            <v>Percent</v>
          </cell>
          <cell r="E2233">
            <v>3.339</v>
          </cell>
          <cell r="F2233">
            <v>3.484</v>
          </cell>
          <cell r="G2233">
            <v>3.5990000000000002</v>
          </cell>
          <cell r="H2233">
            <v>3.714</v>
          </cell>
          <cell r="I2233">
            <v>3.7189999999999999</v>
          </cell>
          <cell r="J2233">
            <v>3.774</v>
          </cell>
          <cell r="K2233">
            <v>3.8250000000000002</v>
          </cell>
          <cell r="L2233">
            <v>3.8439999999999999</v>
          </cell>
          <cell r="M2233">
            <v>3.9870000000000001</v>
          </cell>
          <cell r="N2233">
            <v>4.1239999999999997</v>
          </cell>
          <cell r="O2233">
            <v>4.2549999999999999</v>
          </cell>
          <cell r="P2233">
            <v>4.2850000000000001</v>
          </cell>
          <cell r="Q2233">
            <v>4.375</v>
          </cell>
          <cell r="R2233">
            <v>4.4930000000000003</v>
          </cell>
          <cell r="S2233">
            <v>4.6349999999999998</v>
          </cell>
          <cell r="T2233">
            <v>4.8159999999999998</v>
          </cell>
          <cell r="U2233">
            <v>4.9720000000000004</v>
          </cell>
          <cell r="V2233">
            <v>5.008</v>
          </cell>
          <cell r="W2233">
            <v>5.1609999999999996</v>
          </cell>
          <cell r="X2233">
            <v>5.3159999999999998</v>
          </cell>
          <cell r="Y2233">
            <v>5.351</v>
          </cell>
          <cell r="Z2233">
            <v>5.4219999999999997</v>
          </cell>
          <cell r="AA2233">
            <v>5.5090000000000003</v>
          </cell>
          <cell r="AB2233">
            <v>5.69</v>
          </cell>
          <cell r="AC2233">
            <v>5.8010000000000002</v>
          </cell>
          <cell r="AD2233">
            <v>5.9489999999999998</v>
          </cell>
          <cell r="AE2233">
            <v>6.0490000000000004</v>
          </cell>
        </row>
        <row r="2234">
          <cell r="A2234" t="str">
            <v>India</v>
          </cell>
          <cell r="B2234" t="str">
            <v>Implied PPP conversion rate</v>
          </cell>
          <cell r="C2234" t="str">
            <v>National currency per current international dollar</v>
          </cell>
          <cell r="E2234">
            <v>3.1850000000000001</v>
          </cell>
          <cell r="F2234">
            <v>3.226</v>
          </cell>
          <cell r="G2234">
            <v>3.2909999999999999</v>
          </cell>
          <cell r="H2234">
            <v>3.4409999999999998</v>
          </cell>
          <cell r="I2234">
            <v>3.5720000000000001</v>
          </cell>
          <cell r="J2234">
            <v>3.718</v>
          </cell>
          <cell r="K2234">
            <v>3.8879999999999999</v>
          </cell>
          <cell r="L2234">
            <v>4.1109999999999998</v>
          </cell>
          <cell r="M2234">
            <v>4.3170000000000002</v>
          </cell>
          <cell r="N2234">
            <v>4.5039999999999996</v>
          </cell>
          <cell r="O2234">
            <v>4.7720000000000002</v>
          </cell>
          <cell r="P2234">
            <v>5.2089999999999996</v>
          </cell>
          <cell r="Q2234">
            <v>5.6029999999999998</v>
          </cell>
          <cell r="R2234">
            <v>5.9870000000000001</v>
          </cell>
          <cell r="S2234">
            <v>6.43</v>
          </cell>
          <cell r="T2234">
            <v>6.8769999999999998</v>
          </cell>
          <cell r="U2234">
            <v>7.2629999999999999</v>
          </cell>
          <cell r="V2234">
            <v>7.5979999999999999</v>
          </cell>
          <cell r="W2234">
            <v>8.1210000000000004</v>
          </cell>
          <cell r="X2234">
            <v>8.3610000000000007</v>
          </cell>
          <cell r="Y2234">
            <v>8.4730000000000008</v>
          </cell>
          <cell r="Z2234">
            <v>8.57</v>
          </cell>
          <cell r="AA2234">
            <v>8.6300000000000008</v>
          </cell>
          <cell r="AB2234">
            <v>8.8030000000000008</v>
          </cell>
          <cell r="AC2234">
            <v>9.0060000000000002</v>
          </cell>
          <cell r="AD2234">
            <v>9.2349999999999994</v>
          </cell>
          <cell r="AE2234">
            <v>9.593</v>
          </cell>
        </row>
        <row r="2235">
          <cell r="A2235" t="str">
            <v>India</v>
          </cell>
          <cell r="B2235" t="str">
            <v>Investment</v>
          </cell>
          <cell r="C2235" t="str">
            <v>Percent of GDP</v>
          </cell>
        </row>
        <row r="2236">
          <cell r="A2236" t="str">
            <v>India</v>
          </cell>
          <cell r="B2236" t="str">
            <v>Gross national savings</v>
          </cell>
          <cell r="C2236" t="str">
            <v>Percent of GDP</v>
          </cell>
        </row>
        <row r="2237">
          <cell r="A2237" t="str">
            <v>India</v>
          </cell>
          <cell r="B2237" t="str">
            <v>Inflation, consumer prices</v>
          </cell>
          <cell r="C2237" t="str">
            <v>Index, 2000=100</v>
          </cell>
          <cell r="E2237">
            <v>18.14</v>
          </cell>
          <cell r="F2237">
            <v>20.518999999999998</v>
          </cell>
          <cell r="G2237">
            <v>22.138000000000002</v>
          </cell>
          <cell r="H2237">
            <v>24.765000000000001</v>
          </cell>
          <cell r="I2237">
            <v>26.826000000000001</v>
          </cell>
          <cell r="J2237">
            <v>28.317</v>
          </cell>
          <cell r="K2237">
            <v>30.789000000000001</v>
          </cell>
          <cell r="L2237">
            <v>33.497999999999998</v>
          </cell>
          <cell r="M2237">
            <v>36.642000000000003</v>
          </cell>
          <cell r="N2237">
            <v>38.899000000000001</v>
          </cell>
          <cell r="O2237">
            <v>42.22</v>
          </cell>
          <cell r="P2237">
            <v>48.164000000000001</v>
          </cell>
          <cell r="Q2237">
            <v>53.933999999999997</v>
          </cell>
          <cell r="R2237">
            <v>57.167999999999999</v>
          </cell>
          <cell r="S2237">
            <v>62.936999999999998</v>
          </cell>
          <cell r="T2237">
            <v>69.492999999999995</v>
          </cell>
          <cell r="U2237">
            <v>75.611999999999995</v>
          </cell>
          <cell r="V2237">
            <v>81.206000000000003</v>
          </cell>
          <cell r="W2237">
            <v>91.957999999999998</v>
          </cell>
          <cell r="X2237">
            <v>96.241</v>
          </cell>
          <cell r="Y2237">
            <v>100</v>
          </cell>
          <cell r="Z2237">
            <v>103.67100000000001</v>
          </cell>
          <cell r="AA2237">
            <v>108.304</v>
          </cell>
          <cell r="AB2237">
            <v>112.325</v>
          </cell>
          <cell r="AC2237">
            <v>116.696</v>
          </cell>
          <cell r="AD2237">
            <v>121.32899999999999</v>
          </cell>
          <cell r="AE2237">
            <v>128.149</v>
          </cell>
        </row>
        <row r="2238">
          <cell r="A2238" t="str">
            <v>India</v>
          </cell>
          <cell r="B2238" t="str">
            <v>Inflation, consumer prices</v>
          </cell>
          <cell r="C2238" t="str">
            <v>Annual percent change</v>
          </cell>
          <cell r="E2238">
            <v>11.4</v>
          </cell>
          <cell r="F2238">
            <v>13.1</v>
          </cell>
          <cell r="G2238">
            <v>7.9</v>
          </cell>
          <cell r="H2238">
            <v>11.9</v>
          </cell>
          <cell r="I2238">
            <v>8.3000000000000007</v>
          </cell>
          <cell r="J2238">
            <v>5.6</v>
          </cell>
          <cell r="K2238">
            <v>8.6999999999999993</v>
          </cell>
          <cell r="L2238">
            <v>8.8000000000000007</v>
          </cell>
          <cell r="M2238">
            <v>9.4</v>
          </cell>
          <cell r="N2238">
            <v>6.2</v>
          </cell>
          <cell r="O2238">
            <v>8.5</v>
          </cell>
          <cell r="P2238">
            <v>14.1</v>
          </cell>
          <cell r="Q2238">
            <v>12</v>
          </cell>
          <cell r="R2238">
            <v>6</v>
          </cell>
          <cell r="S2238">
            <v>10.1</v>
          </cell>
          <cell r="T2238">
            <v>10.4</v>
          </cell>
          <cell r="U2238">
            <v>8.8000000000000007</v>
          </cell>
          <cell r="V2238">
            <v>7.4</v>
          </cell>
          <cell r="W2238">
            <v>13.2</v>
          </cell>
          <cell r="X2238">
            <v>4.7</v>
          </cell>
          <cell r="Y2238">
            <v>3.9</v>
          </cell>
          <cell r="Z2238">
            <v>3.7</v>
          </cell>
          <cell r="AA2238">
            <v>4.5</v>
          </cell>
          <cell r="AB2238">
            <v>3.7</v>
          </cell>
          <cell r="AC2238">
            <v>3.9</v>
          </cell>
          <cell r="AD2238">
            <v>4</v>
          </cell>
          <cell r="AE2238">
            <v>5.6</v>
          </cell>
        </row>
        <row r="2239">
          <cell r="A2239" t="str">
            <v>India</v>
          </cell>
          <cell r="B2239" t="str">
            <v>Six-month London interbank offered rate (LIBOR)</v>
          </cell>
          <cell r="C2239" t="str">
            <v>Percent</v>
          </cell>
        </row>
        <row r="2240">
          <cell r="A2240" t="str">
            <v>India</v>
          </cell>
          <cell r="B2240" t="str">
            <v>Unemployment rate</v>
          </cell>
          <cell r="C2240" t="str">
            <v>Percent of total labor force</v>
          </cell>
        </row>
        <row r="2241">
          <cell r="A2241" t="str">
            <v>India</v>
          </cell>
          <cell r="B2241" t="str">
            <v>Population</v>
          </cell>
          <cell r="C2241" t="str">
            <v>Persons</v>
          </cell>
          <cell r="D2241" t="str">
            <v>Millions</v>
          </cell>
          <cell r="E2241">
            <v>666.75</v>
          </cell>
          <cell r="F2241">
            <v>677.5</v>
          </cell>
          <cell r="G2241">
            <v>688.75</v>
          </cell>
          <cell r="H2241">
            <v>704</v>
          </cell>
          <cell r="I2241">
            <v>719.25</v>
          </cell>
          <cell r="J2241">
            <v>735</v>
          </cell>
          <cell r="K2241">
            <v>751</v>
          </cell>
          <cell r="L2241">
            <v>767</v>
          </cell>
          <cell r="M2241">
            <v>783.75</v>
          </cell>
          <cell r="N2241">
            <v>800.75</v>
          </cell>
          <cell r="O2241">
            <v>827.5</v>
          </cell>
          <cell r="P2241">
            <v>838</v>
          </cell>
          <cell r="Q2241">
            <v>851.75</v>
          </cell>
          <cell r="R2241">
            <v>868</v>
          </cell>
          <cell r="S2241">
            <v>887</v>
          </cell>
          <cell r="T2241">
            <v>905.5</v>
          </cell>
          <cell r="U2241">
            <v>923.5</v>
          </cell>
          <cell r="V2241">
            <v>941.5</v>
          </cell>
          <cell r="W2241">
            <v>959.5</v>
          </cell>
          <cell r="X2241">
            <v>978.25</v>
          </cell>
          <cell r="Y2241">
            <v>1007</v>
          </cell>
          <cell r="Z2241">
            <v>1028.5</v>
          </cell>
          <cell r="AA2241">
            <v>1046.5</v>
          </cell>
          <cell r="AB2241">
            <v>1063.75</v>
          </cell>
          <cell r="AC2241">
            <v>1081.5</v>
          </cell>
          <cell r="AD2241">
            <v>1094.25</v>
          </cell>
          <cell r="AE2241">
            <v>1110.46</v>
          </cell>
        </row>
        <row r="2242">
          <cell r="A2242" t="str">
            <v>India</v>
          </cell>
          <cell r="B2242" t="str">
            <v>General government balance</v>
          </cell>
          <cell r="C2242" t="str">
            <v>National currency</v>
          </cell>
          <cell r="D2242" t="str">
            <v>Billions</v>
          </cell>
        </row>
        <row r="2243">
          <cell r="A2243" t="str">
            <v>India</v>
          </cell>
          <cell r="B2243" t="str">
            <v>General government balance</v>
          </cell>
          <cell r="C2243" t="str">
            <v>Percent of GDP</v>
          </cell>
        </row>
        <row r="2244">
          <cell r="A2244" t="str">
            <v>India</v>
          </cell>
          <cell r="B2244" t="str">
            <v>General government structural balance</v>
          </cell>
          <cell r="C2244" t="str">
            <v>National currency</v>
          </cell>
          <cell r="D2244" t="str">
            <v>Billions</v>
          </cell>
        </row>
        <row r="2245">
          <cell r="A2245" t="str">
            <v>India</v>
          </cell>
          <cell r="B2245" t="str">
            <v>General government structural balance</v>
          </cell>
          <cell r="C2245" t="str">
            <v>Percent of potential GDP</v>
          </cell>
        </row>
        <row r="2246">
          <cell r="A2246" t="str">
            <v>India</v>
          </cell>
          <cell r="B2246" t="str">
            <v>General government net debt</v>
          </cell>
          <cell r="C2246" t="str">
            <v>National currency</v>
          </cell>
          <cell r="D2246" t="str">
            <v>Billions</v>
          </cell>
        </row>
        <row r="2247">
          <cell r="A2247" t="str">
            <v>India</v>
          </cell>
          <cell r="B2247" t="str">
            <v>General government net debt</v>
          </cell>
          <cell r="C2247" t="str">
            <v>Percent of GDP</v>
          </cell>
        </row>
        <row r="2248">
          <cell r="A2248" t="str">
            <v>India</v>
          </cell>
          <cell r="B2248" t="str">
            <v>General government gross debt</v>
          </cell>
          <cell r="C2248" t="str">
            <v>National currency</v>
          </cell>
          <cell r="D2248" t="str">
            <v>Billions</v>
          </cell>
        </row>
        <row r="2249">
          <cell r="A2249" t="str">
            <v>India</v>
          </cell>
          <cell r="B2249" t="str">
            <v>General government gross debt</v>
          </cell>
          <cell r="C2249" t="str">
            <v>Percent of GDP</v>
          </cell>
        </row>
        <row r="2250">
          <cell r="A2250" t="str">
            <v>India</v>
          </cell>
          <cell r="B2250" t="str">
            <v>Current account balance</v>
          </cell>
          <cell r="C2250" t="str">
            <v>U.S. dollars</v>
          </cell>
          <cell r="D2250" t="str">
            <v>Billions</v>
          </cell>
          <cell r="E2250">
            <v>-2.27</v>
          </cell>
          <cell r="F2250">
            <v>-3.0739999999999998</v>
          </cell>
          <cell r="G2250">
            <v>-3.3359999999999999</v>
          </cell>
          <cell r="H2250">
            <v>-3.254</v>
          </cell>
          <cell r="I2250">
            <v>-2.6139999999999999</v>
          </cell>
          <cell r="J2250">
            <v>-4.24</v>
          </cell>
          <cell r="K2250">
            <v>-4.5670000000000002</v>
          </cell>
          <cell r="L2250">
            <v>-5.17</v>
          </cell>
          <cell r="M2250">
            <v>-7.1520000000000001</v>
          </cell>
          <cell r="N2250">
            <v>-7.617</v>
          </cell>
          <cell r="O2250">
            <v>-7.8879999999999999</v>
          </cell>
          <cell r="P2250">
            <v>-4.4379999999999997</v>
          </cell>
          <cell r="Q2250">
            <v>-3.3490000000000002</v>
          </cell>
          <cell r="R2250">
            <v>-1.6240000000000001</v>
          </cell>
          <cell r="S2250">
            <v>-1.677</v>
          </cell>
          <cell r="T2250">
            <v>-5.5659999999999998</v>
          </cell>
          <cell r="U2250">
            <v>-6.05</v>
          </cell>
          <cell r="V2250">
            <v>-3.0030000000000001</v>
          </cell>
          <cell r="W2250">
            <v>-6.9020000000000001</v>
          </cell>
          <cell r="X2250">
            <v>-3.2320000000000002</v>
          </cell>
          <cell r="Y2250">
            <v>-4.5990000000000002</v>
          </cell>
          <cell r="Z2250">
            <v>1.41</v>
          </cell>
          <cell r="AA2250">
            <v>7.0609999999999999</v>
          </cell>
          <cell r="AB2250">
            <v>8.7729999999999997</v>
          </cell>
          <cell r="AC2250">
            <v>1.43</v>
          </cell>
          <cell r="AD2250">
            <v>-11.9</v>
          </cell>
          <cell r="AE2250">
            <v>-17.568999999999999</v>
          </cell>
        </row>
        <row r="2251">
          <cell r="A2251" t="str">
            <v>India</v>
          </cell>
          <cell r="B2251" t="str">
            <v>Current account balance</v>
          </cell>
          <cell r="C2251" t="str">
            <v>Percent of GDP</v>
          </cell>
          <cell r="E2251">
            <v>-1.3</v>
          </cell>
          <cell r="F2251">
            <v>-1.6</v>
          </cell>
          <cell r="G2251">
            <v>-1.7</v>
          </cell>
          <cell r="H2251">
            <v>-1.5</v>
          </cell>
          <cell r="I2251">
            <v>-1.2</v>
          </cell>
          <cell r="J2251">
            <v>-1.9</v>
          </cell>
          <cell r="K2251">
            <v>-1.9</v>
          </cell>
          <cell r="L2251">
            <v>-1.9</v>
          </cell>
          <cell r="M2251">
            <v>-2.4</v>
          </cell>
          <cell r="N2251">
            <v>-2.6</v>
          </cell>
          <cell r="O2251">
            <v>-2.5</v>
          </cell>
          <cell r="P2251">
            <v>-1.6</v>
          </cell>
          <cell r="Q2251">
            <v>-1.2</v>
          </cell>
          <cell r="R2251">
            <v>-0.6</v>
          </cell>
          <cell r="S2251">
            <v>-0.5</v>
          </cell>
          <cell r="T2251">
            <v>-1.6</v>
          </cell>
          <cell r="U2251">
            <v>-1.6</v>
          </cell>
          <cell r="V2251">
            <v>-0.7</v>
          </cell>
          <cell r="W2251">
            <v>-1.7</v>
          </cell>
          <cell r="X2251">
            <v>-0.7</v>
          </cell>
          <cell r="Y2251">
            <v>-1</v>
          </cell>
          <cell r="Z2251">
            <v>0.3</v>
          </cell>
          <cell r="AA2251">
            <v>1.4</v>
          </cell>
          <cell r="AB2251">
            <v>1.5</v>
          </cell>
          <cell r="AC2251">
            <v>0.2</v>
          </cell>
          <cell r="AD2251">
            <v>-1.5</v>
          </cell>
          <cell r="AE2251">
            <v>-2.1</v>
          </cell>
        </row>
        <row r="2252">
          <cell r="A2252" t="str">
            <v>Indonesia</v>
          </cell>
          <cell r="B2252" t="str">
            <v>Gross domestic product, constant prices</v>
          </cell>
          <cell r="C2252" t="str">
            <v>National currency</v>
          </cell>
          <cell r="D2252" t="str">
            <v>Billions</v>
          </cell>
          <cell r="E2252">
            <v>554161.73</v>
          </cell>
          <cell r="F2252">
            <v>596302.24</v>
          </cell>
          <cell r="G2252">
            <v>609697.84</v>
          </cell>
          <cell r="H2252">
            <v>635262.27</v>
          </cell>
          <cell r="I2252">
            <v>679570.14</v>
          </cell>
          <cell r="J2252">
            <v>696306.31</v>
          </cell>
          <cell r="K2252">
            <v>737217.84</v>
          </cell>
          <cell r="L2252">
            <v>773530</v>
          </cell>
          <cell r="M2252">
            <v>818238.89</v>
          </cell>
          <cell r="N2252">
            <v>879258.37</v>
          </cell>
          <cell r="O2252">
            <v>942929.45</v>
          </cell>
          <cell r="P2252">
            <v>1008466.48</v>
          </cell>
          <cell r="Q2252">
            <v>1073610.67</v>
          </cell>
          <cell r="R2252">
            <v>1146787.8</v>
          </cell>
          <cell r="S2252">
            <v>1233254.92</v>
          </cell>
          <cell r="T2252">
            <v>1334628.94</v>
          </cell>
          <cell r="U2252">
            <v>1438973.07</v>
          </cell>
          <cell r="V2252">
            <v>1506602.7</v>
          </cell>
          <cell r="W2252">
            <v>1308835.1000000001</v>
          </cell>
          <cell r="X2252">
            <v>1319189.6399999999</v>
          </cell>
          <cell r="Y2252">
            <v>1389769.9</v>
          </cell>
          <cell r="Z2252">
            <v>1440405.7</v>
          </cell>
          <cell r="AA2252">
            <v>1505216.4</v>
          </cell>
          <cell r="AB2252">
            <v>1577171.3</v>
          </cell>
          <cell r="AC2252">
            <v>1656825.2</v>
          </cell>
          <cell r="AD2252">
            <v>1749547.2</v>
          </cell>
          <cell r="AE2252">
            <v>1840562.28</v>
          </cell>
        </row>
        <row r="2253">
          <cell r="A2253" t="str">
            <v>Indonesia</v>
          </cell>
          <cell r="B2253" t="str">
            <v>Gross domestic product, constant prices</v>
          </cell>
          <cell r="C2253" t="str">
            <v>Annual percent change</v>
          </cell>
          <cell r="E2253">
            <v>9.9</v>
          </cell>
          <cell r="F2253">
            <v>7.6</v>
          </cell>
          <cell r="G2253">
            <v>2.2000000000000002</v>
          </cell>
          <cell r="H2253">
            <v>4.2</v>
          </cell>
          <cell r="I2253">
            <v>7</v>
          </cell>
          <cell r="J2253">
            <v>2.5</v>
          </cell>
          <cell r="K2253">
            <v>5.9</v>
          </cell>
          <cell r="L2253">
            <v>4.9000000000000004</v>
          </cell>
          <cell r="M2253">
            <v>5.8</v>
          </cell>
          <cell r="N2253">
            <v>7.5</v>
          </cell>
          <cell r="O2253">
            <v>7.2</v>
          </cell>
          <cell r="P2253">
            <v>7</v>
          </cell>
          <cell r="Q2253">
            <v>6.5</v>
          </cell>
          <cell r="R2253">
            <v>6.8</v>
          </cell>
          <cell r="S2253">
            <v>7.5</v>
          </cell>
          <cell r="T2253">
            <v>8.1999999999999993</v>
          </cell>
          <cell r="U2253">
            <v>7.8</v>
          </cell>
          <cell r="V2253">
            <v>4.7</v>
          </cell>
          <cell r="W2253">
            <v>-13.1</v>
          </cell>
          <cell r="X2253">
            <v>0.8</v>
          </cell>
          <cell r="Y2253">
            <v>5.4</v>
          </cell>
          <cell r="Z2253">
            <v>3.6</v>
          </cell>
          <cell r="AA2253">
            <v>4.5</v>
          </cell>
          <cell r="AB2253">
            <v>4.8</v>
          </cell>
          <cell r="AC2253">
            <v>5.0999999999999996</v>
          </cell>
          <cell r="AD2253">
            <v>5.6</v>
          </cell>
          <cell r="AE2253">
            <v>5.2</v>
          </cell>
        </row>
        <row r="2254">
          <cell r="A2254" t="str">
            <v>Indonesia</v>
          </cell>
          <cell r="B2254" t="str">
            <v>Gross domestic product, current prices</v>
          </cell>
          <cell r="C2254" t="str">
            <v>National currency</v>
          </cell>
          <cell r="D2254" t="str">
            <v>Billions</v>
          </cell>
          <cell r="E2254">
            <v>60143.19</v>
          </cell>
          <cell r="F2254">
            <v>67263.67</v>
          </cell>
          <cell r="G2254">
            <v>72296.28</v>
          </cell>
          <cell r="H2254">
            <v>90086.03</v>
          </cell>
          <cell r="I2254">
            <v>104089.1</v>
          </cell>
          <cell r="J2254">
            <v>112323.44</v>
          </cell>
          <cell r="K2254">
            <v>118929.5</v>
          </cell>
          <cell r="L2254">
            <v>144436.21</v>
          </cell>
          <cell r="M2254">
            <v>164441.38</v>
          </cell>
          <cell r="N2254">
            <v>197307.64</v>
          </cell>
          <cell r="O2254">
            <v>231680.11</v>
          </cell>
          <cell r="P2254">
            <v>274642.34999999998</v>
          </cell>
          <cell r="Q2254">
            <v>310267.12</v>
          </cell>
          <cell r="R2254">
            <v>364410.7</v>
          </cell>
          <cell r="S2254">
            <v>422362.31</v>
          </cell>
          <cell r="T2254">
            <v>502249.56</v>
          </cell>
          <cell r="U2254">
            <v>588501.09</v>
          </cell>
          <cell r="V2254">
            <v>693619.27</v>
          </cell>
          <cell r="W2254">
            <v>1056131.53</v>
          </cell>
          <cell r="X2254">
            <v>1215231.19</v>
          </cell>
          <cell r="Y2254">
            <v>1389769.9</v>
          </cell>
          <cell r="Z2254">
            <v>1646322</v>
          </cell>
          <cell r="AA2254">
            <v>1821833.4</v>
          </cell>
          <cell r="AB2254">
            <v>2013674.6</v>
          </cell>
          <cell r="AC2254">
            <v>2273141.5</v>
          </cell>
          <cell r="AD2254">
            <v>2729708.2</v>
          </cell>
          <cell r="AE2254">
            <v>3252822.17</v>
          </cell>
        </row>
        <row r="2255">
          <cell r="A2255" t="str">
            <v>Indonesia</v>
          </cell>
          <cell r="B2255" t="str">
            <v>Gross domestic product, current prices</v>
          </cell>
          <cell r="C2255" t="str">
            <v>U.S. dollars</v>
          </cell>
          <cell r="D2255" t="str">
            <v>Billions</v>
          </cell>
          <cell r="E2255">
            <v>95.924000000000007</v>
          </cell>
          <cell r="F2255">
            <v>106.47</v>
          </cell>
          <cell r="G2255">
            <v>109.30500000000001</v>
          </cell>
          <cell r="H2255">
            <v>99.075000000000003</v>
          </cell>
          <cell r="I2255">
            <v>101.456</v>
          </cell>
          <cell r="J2255">
            <v>101.139</v>
          </cell>
          <cell r="K2255">
            <v>92.727999999999994</v>
          </cell>
          <cell r="L2255">
            <v>87.864999999999995</v>
          </cell>
          <cell r="M2255">
            <v>97.551000000000002</v>
          </cell>
          <cell r="N2255">
            <v>111.467</v>
          </cell>
          <cell r="O2255">
            <v>125.72199999999999</v>
          </cell>
          <cell r="P2255">
            <v>140.821</v>
          </cell>
          <cell r="Q2255">
            <v>152.84800000000001</v>
          </cell>
          <cell r="R2255">
            <v>174.601</v>
          </cell>
          <cell r="S2255">
            <v>195.46600000000001</v>
          </cell>
          <cell r="T2255">
            <v>223.36099999999999</v>
          </cell>
          <cell r="U2255">
            <v>250.74600000000001</v>
          </cell>
          <cell r="V2255">
            <v>238.40799999999999</v>
          </cell>
          <cell r="W2255">
            <v>105.46899999999999</v>
          </cell>
          <cell r="X2255">
            <v>154.70500000000001</v>
          </cell>
          <cell r="Y2255">
            <v>165.52099999999999</v>
          </cell>
          <cell r="Z2255">
            <v>160.65700000000001</v>
          </cell>
          <cell r="AA2255">
            <v>195.59299999999999</v>
          </cell>
          <cell r="AB2255">
            <v>234.834</v>
          </cell>
          <cell r="AC2255">
            <v>254.46600000000001</v>
          </cell>
          <cell r="AD2255">
            <v>281.26400000000001</v>
          </cell>
          <cell r="AE2255">
            <v>351.03399999999999</v>
          </cell>
        </row>
        <row r="2256">
          <cell r="A2256" t="str">
            <v>Indonesia</v>
          </cell>
          <cell r="B2256" t="str">
            <v>Gross domestic product, deflator</v>
          </cell>
          <cell r="C2256" t="str">
            <v>Index</v>
          </cell>
          <cell r="E2256">
            <v>10.853</v>
          </cell>
          <cell r="F2256">
            <v>11.28</v>
          </cell>
          <cell r="G2256">
            <v>11.858000000000001</v>
          </cell>
          <cell r="H2256">
            <v>14.180999999999999</v>
          </cell>
          <cell r="I2256">
            <v>15.317</v>
          </cell>
          <cell r="J2256">
            <v>16.131</v>
          </cell>
          <cell r="K2256">
            <v>16.132000000000001</v>
          </cell>
          <cell r="L2256">
            <v>18.672000000000001</v>
          </cell>
          <cell r="M2256">
            <v>20.097000000000001</v>
          </cell>
          <cell r="N2256">
            <v>22.44</v>
          </cell>
          <cell r="O2256">
            <v>24.57</v>
          </cell>
          <cell r="P2256">
            <v>27.234000000000002</v>
          </cell>
          <cell r="Q2256">
            <v>28.899000000000001</v>
          </cell>
          <cell r="R2256">
            <v>31.777000000000001</v>
          </cell>
          <cell r="S2256">
            <v>34.247999999999998</v>
          </cell>
          <cell r="T2256">
            <v>37.631999999999998</v>
          </cell>
          <cell r="U2256">
            <v>40.896999999999998</v>
          </cell>
          <cell r="V2256">
            <v>46.039000000000001</v>
          </cell>
          <cell r="W2256">
            <v>80.691999999999993</v>
          </cell>
          <cell r="X2256">
            <v>92.12</v>
          </cell>
          <cell r="Y2256">
            <v>100</v>
          </cell>
          <cell r="Z2256">
            <v>114.29600000000001</v>
          </cell>
          <cell r="AA2256">
            <v>121.035</v>
          </cell>
          <cell r="AB2256">
            <v>127.676</v>
          </cell>
          <cell r="AC2256">
            <v>137.19900000000001</v>
          </cell>
          <cell r="AD2256">
            <v>156.024</v>
          </cell>
          <cell r="AE2256">
            <v>176.73</v>
          </cell>
        </row>
        <row r="2257">
          <cell r="A2257" t="str">
            <v>Indonesia</v>
          </cell>
          <cell r="B2257" t="str">
            <v>Gross domestic product per capita, constant prices</v>
          </cell>
          <cell r="C2257" t="str">
            <v>National currency</v>
          </cell>
          <cell r="D2257" t="str">
            <v>Units</v>
          </cell>
          <cell r="E2257">
            <v>3743324.28</v>
          </cell>
          <cell r="F2257">
            <v>3940800.55</v>
          </cell>
          <cell r="G2257">
            <v>3942130.84</v>
          </cell>
          <cell r="H2257">
            <v>4018536.28</v>
          </cell>
          <cell r="I2257">
            <v>4205781.3</v>
          </cell>
          <cell r="J2257">
            <v>4229522.6100000003</v>
          </cell>
          <cell r="K2257">
            <v>4379130.3899999997</v>
          </cell>
          <cell r="L2257">
            <v>4497006</v>
          </cell>
          <cell r="M2257">
            <v>4659966.66</v>
          </cell>
          <cell r="N2257">
            <v>4908328.71</v>
          </cell>
          <cell r="O2257">
            <v>5243449.12</v>
          </cell>
          <cell r="P2257">
            <v>5512553.1699999999</v>
          </cell>
          <cell r="Q2257">
            <v>5770766.2699999996</v>
          </cell>
          <cell r="R2257">
            <v>6063297.29</v>
          </cell>
          <cell r="S2257">
            <v>6415951.3300000001</v>
          </cell>
          <cell r="T2257">
            <v>6833947.4800000004</v>
          </cell>
          <cell r="U2257">
            <v>7255814.21</v>
          </cell>
          <cell r="V2257">
            <v>7482395.0999999996</v>
          </cell>
          <cell r="W2257">
            <v>6403522.1399999997</v>
          </cell>
          <cell r="X2257">
            <v>6359468.1699999999</v>
          </cell>
          <cell r="Y2257">
            <v>6775002.9299999997</v>
          </cell>
          <cell r="Z2257">
            <v>6927442.0199999996</v>
          </cell>
          <cell r="AA2257">
            <v>7142653.6399999997</v>
          </cell>
          <cell r="AB2257">
            <v>7385472.29</v>
          </cell>
          <cell r="AC2257">
            <v>7656959.7400000002</v>
          </cell>
          <cell r="AD2257">
            <v>7981709.0099999998</v>
          </cell>
          <cell r="AE2257">
            <v>8289174.8399999999</v>
          </cell>
        </row>
        <row r="2258">
          <cell r="A2258" t="str">
            <v>Indonesia</v>
          </cell>
          <cell r="B2258" t="str">
            <v>Gross domestic product per capita, current prices</v>
          </cell>
          <cell r="C2258" t="str">
            <v>National currency</v>
          </cell>
          <cell r="D2258" t="str">
            <v>Units</v>
          </cell>
          <cell r="E2258">
            <v>406263.11</v>
          </cell>
          <cell r="F2258">
            <v>444527.44</v>
          </cell>
          <cell r="G2258">
            <v>467446.93</v>
          </cell>
          <cell r="H2258">
            <v>569865.38</v>
          </cell>
          <cell r="I2258">
            <v>644195.46</v>
          </cell>
          <cell r="J2258">
            <v>682278.07</v>
          </cell>
          <cell r="K2258">
            <v>706450.32</v>
          </cell>
          <cell r="L2258">
            <v>839696.57</v>
          </cell>
          <cell r="M2258">
            <v>936513.01</v>
          </cell>
          <cell r="N2258">
            <v>1101440.48</v>
          </cell>
          <cell r="O2258">
            <v>1288328.49</v>
          </cell>
          <cell r="P2258">
            <v>1501270.08</v>
          </cell>
          <cell r="Q2258">
            <v>1667717.25</v>
          </cell>
          <cell r="R2258">
            <v>1926712.51</v>
          </cell>
          <cell r="S2258">
            <v>2197320.27</v>
          </cell>
          <cell r="T2258">
            <v>2571761.34</v>
          </cell>
          <cell r="U2258">
            <v>2967431.87</v>
          </cell>
          <cell r="V2258">
            <v>3444792.32</v>
          </cell>
          <cell r="W2258">
            <v>5167160.97</v>
          </cell>
          <cell r="X2258">
            <v>5858311.7000000002</v>
          </cell>
          <cell r="Y2258">
            <v>6775002.9299999997</v>
          </cell>
          <cell r="Z2258">
            <v>7917769.4199999999</v>
          </cell>
          <cell r="AA2258">
            <v>8645085.8300000001</v>
          </cell>
          <cell r="AB2258">
            <v>9429500.75</v>
          </cell>
          <cell r="AC2258">
            <v>10505243.98</v>
          </cell>
          <cell r="AD2258">
            <v>12453357.369999999</v>
          </cell>
          <cell r="AE2258">
            <v>14649442.689999999</v>
          </cell>
        </row>
        <row r="2259">
          <cell r="A2259" t="str">
            <v>Indonesia</v>
          </cell>
          <cell r="B2259" t="str">
            <v>Gross domestic product per capita, current prices</v>
          </cell>
          <cell r="C2259" t="str">
            <v>U.S. dollars</v>
          </cell>
          <cell r="D2259" t="str">
            <v>Units</v>
          </cell>
          <cell r="E2259">
            <v>647.95799999999997</v>
          </cell>
          <cell r="F2259">
            <v>703.63300000000004</v>
          </cell>
          <cell r="G2259">
            <v>706.73199999999997</v>
          </cell>
          <cell r="H2259">
            <v>626.72799999999995</v>
          </cell>
          <cell r="I2259">
            <v>627.90099999999995</v>
          </cell>
          <cell r="J2259">
            <v>614.34400000000005</v>
          </cell>
          <cell r="K2259">
            <v>550.81299999999999</v>
          </cell>
          <cell r="L2259">
            <v>510.81099999999998</v>
          </cell>
          <cell r="M2259">
            <v>555.56299999999999</v>
          </cell>
          <cell r="N2259">
            <v>622.24800000000005</v>
          </cell>
          <cell r="O2259">
            <v>699.11500000000001</v>
          </cell>
          <cell r="P2259">
            <v>769.76400000000001</v>
          </cell>
          <cell r="Q2259">
            <v>821.57600000000002</v>
          </cell>
          <cell r="R2259">
            <v>923.15300000000002</v>
          </cell>
          <cell r="S2259">
            <v>1016.9</v>
          </cell>
          <cell r="T2259">
            <v>1143.72</v>
          </cell>
          <cell r="U2259">
            <v>1264.3499999999999</v>
          </cell>
          <cell r="V2259">
            <v>1184.03</v>
          </cell>
          <cell r="W2259">
            <v>516.01300000000003</v>
          </cell>
          <cell r="X2259">
            <v>745.79200000000003</v>
          </cell>
          <cell r="Y2259">
            <v>806.89800000000002</v>
          </cell>
          <cell r="Z2259">
            <v>772.66099999999994</v>
          </cell>
          <cell r="AA2259">
            <v>928.14200000000005</v>
          </cell>
          <cell r="AB2259">
            <v>1099.67</v>
          </cell>
          <cell r="AC2259">
            <v>1176.01</v>
          </cell>
          <cell r="AD2259">
            <v>1283.17</v>
          </cell>
          <cell r="AE2259">
            <v>1580.92</v>
          </cell>
        </row>
        <row r="2260">
          <cell r="A2260" t="str">
            <v>Indonesia</v>
          </cell>
          <cell r="B2260" t="str">
            <v>Output gap in percent of potential GDP</v>
          </cell>
          <cell r="C2260" t="str">
            <v>Percent of potential GDP</v>
          </cell>
        </row>
        <row r="2261">
          <cell r="A2261" t="str">
            <v>Indonesia</v>
          </cell>
          <cell r="B2261" t="str">
            <v>Gross domestic product based on purchasing-power-parity (PPP) valuation of country GDP</v>
          </cell>
          <cell r="C2261" t="str">
            <v>Current international dollar</v>
          </cell>
          <cell r="D2261" t="str">
            <v>Billions</v>
          </cell>
          <cell r="E2261">
            <v>148.48699999999999</v>
          </cell>
          <cell r="F2261">
            <v>175.31100000000001</v>
          </cell>
          <cell r="G2261">
            <v>190.185</v>
          </cell>
          <cell r="H2261">
            <v>205.99700000000001</v>
          </cell>
          <cell r="I2261">
            <v>228.636</v>
          </cell>
          <cell r="J2261">
            <v>241.39400000000001</v>
          </cell>
          <cell r="K2261">
            <v>261.21100000000001</v>
          </cell>
          <cell r="L2261">
            <v>281.56400000000002</v>
          </cell>
          <cell r="M2261">
            <v>308</v>
          </cell>
          <cell r="N2261">
            <v>343.488</v>
          </cell>
          <cell r="O2261">
            <v>382.58300000000003</v>
          </cell>
          <cell r="P2261">
            <v>423.48599999999999</v>
          </cell>
          <cell r="Q2261">
            <v>461.21199999999999</v>
          </cell>
          <cell r="R2261">
            <v>506.09199999999998</v>
          </cell>
          <cell r="S2261">
            <v>555.81799999999998</v>
          </cell>
          <cell r="T2261">
            <v>613.81100000000004</v>
          </cell>
          <cell r="U2261">
            <v>675.36</v>
          </cell>
          <cell r="V2261">
            <v>717.79200000000003</v>
          </cell>
          <cell r="W2261">
            <v>630.48500000000001</v>
          </cell>
          <cell r="X2261">
            <v>644.66899999999998</v>
          </cell>
          <cell r="Y2261">
            <v>691.12400000000002</v>
          </cell>
          <cell r="Z2261">
            <v>734.803</v>
          </cell>
          <cell r="AA2261">
            <v>780.34500000000003</v>
          </cell>
          <cell r="AB2261">
            <v>835.02200000000005</v>
          </cell>
          <cell r="AC2261">
            <v>900.93200000000002</v>
          </cell>
          <cell r="AD2261">
            <v>977.41899999999998</v>
          </cell>
          <cell r="AE2261">
            <v>1055.3499999999999</v>
          </cell>
        </row>
        <row r="2262">
          <cell r="A2262" t="str">
            <v>Indonesia</v>
          </cell>
          <cell r="B2262" t="str">
            <v>Gross domestic product based on purchasing-power-parity (PPP) per capita GDP</v>
          </cell>
          <cell r="C2262" t="str">
            <v>Current international dollar</v>
          </cell>
          <cell r="D2262" t="str">
            <v>Units</v>
          </cell>
          <cell r="E2262">
            <v>1003.02</v>
          </cell>
          <cell r="F2262">
            <v>1158.58</v>
          </cell>
          <cell r="G2262">
            <v>1229.68</v>
          </cell>
          <cell r="H2262">
            <v>1303.0899999999999</v>
          </cell>
          <cell r="I2262">
            <v>1415</v>
          </cell>
          <cell r="J2262">
            <v>1466.28</v>
          </cell>
          <cell r="K2262">
            <v>1551.62</v>
          </cell>
          <cell r="L2262">
            <v>1636.9</v>
          </cell>
          <cell r="M2262">
            <v>1754.1</v>
          </cell>
          <cell r="N2262">
            <v>1917.47</v>
          </cell>
          <cell r="O2262">
            <v>2127.4699999999998</v>
          </cell>
          <cell r="P2262">
            <v>2314.89</v>
          </cell>
          <cell r="Q2262">
            <v>2479.06</v>
          </cell>
          <cell r="R2262">
            <v>2675.81</v>
          </cell>
          <cell r="S2262">
            <v>2891.62</v>
          </cell>
          <cell r="T2262">
            <v>3143.01</v>
          </cell>
          <cell r="U2262">
            <v>3405.41</v>
          </cell>
          <cell r="V2262">
            <v>3564.84</v>
          </cell>
          <cell r="W2262">
            <v>3084.67</v>
          </cell>
          <cell r="X2262">
            <v>3107.78</v>
          </cell>
          <cell r="Y2262">
            <v>3369.17</v>
          </cell>
          <cell r="Z2262">
            <v>3533.94</v>
          </cell>
          <cell r="AA2262">
            <v>3702.95</v>
          </cell>
          <cell r="AB2262">
            <v>3910.19</v>
          </cell>
          <cell r="AC2262">
            <v>4163.63</v>
          </cell>
          <cell r="AD2262">
            <v>4459.1400000000003</v>
          </cell>
          <cell r="AE2262">
            <v>4752.88</v>
          </cell>
        </row>
        <row r="2263">
          <cell r="A2263" t="str">
            <v>Indonesia</v>
          </cell>
          <cell r="B2263" t="str">
            <v>Gross domestic product based on purchasing-power-parity (PPP) share of world total</v>
          </cell>
          <cell r="C2263" t="str">
            <v>Percent</v>
          </cell>
          <cell r="E2263">
            <v>1.1499999999999999</v>
          </cell>
          <cell r="F2263">
            <v>1.2170000000000001</v>
          </cell>
          <cell r="G2263">
            <v>1.232</v>
          </cell>
          <cell r="H2263">
            <v>1.2470000000000001</v>
          </cell>
          <cell r="I2263">
            <v>1.274</v>
          </cell>
          <cell r="J2263">
            <v>1.2589999999999999</v>
          </cell>
          <cell r="K2263">
            <v>1.286</v>
          </cell>
          <cell r="L2263">
            <v>1.2989999999999999</v>
          </cell>
          <cell r="M2263">
            <v>1.3129999999999999</v>
          </cell>
          <cell r="N2263">
            <v>1.361</v>
          </cell>
          <cell r="O2263">
            <v>1.4219999999999999</v>
          </cell>
          <cell r="P2263">
            <v>1.5</v>
          </cell>
          <cell r="Q2263">
            <v>1.5649999999999999</v>
          </cell>
          <cell r="R2263">
            <v>1.6419999999999999</v>
          </cell>
          <cell r="S2263">
            <v>1.7050000000000001</v>
          </cell>
          <cell r="T2263">
            <v>1.782</v>
          </cell>
          <cell r="U2263">
            <v>1.849</v>
          </cell>
          <cell r="V2263">
            <v>1.8540000000000001</v>
          </cell>
          <cell r="W2263">
            <v>1.569</v>
          </cell>
          <cell r="X2263">
            <v>1.526</v>
          </cell>
          <cell r="Y2263">
            <v>1.528</v>
          </cell>
          <cell r="Z2263">
            <v>1.548</v>
          </cell>
          <cell r="AA2263">
            <v>1.569</v>
          </cell>
          <cell r="AB2263">
            <v>1.5820000000000001</v>
          </cell>
          <cell r="AC2263">
            <v>1.58</v>
          </cell>
          <cell r="AD2263">
            <v>1.6</v>
          </cell>
          <cell r="AE2263">
            <v>1.619</v>
          </cell>
        </row>
        <row r="2264">
          <cell r="A2264" t="str">
            <v>Indonesia</v>
          </cell>
          <cell r="B2264" t="str">
            <v>Implied PPP conversion rate</v>
          </cell>
          <cell r="C2264" t="str">
            <v>National currency per current international dollar</v>
          </cell>
          <cell r="E2264">
            <v>399.35399999999998</v>
          </cell>
          <cell r="F2264">
            <v>378.29500000000002</v>
          </cell>
          <cell r="G2264">
            <v>374.79899999999998</v>
          </cell>
          <cell r="H2264">
            <v>431.17700000000002</v>
          </cell>
          <cell r="I2264">
            <v>448.86900000000003</v>
          </cell>
          <cell r="J2264">
            <v>458.779</v>
          </cell>
          <cell r="K2264">
            <v>448.90699999999998</v>
          </cell>
          <cell r="L2264">
            <v>505.77699999999999</v>
          </cell>
          <cell r="M2264">
            <v>526.404</v>
          </cell>
          <cell r="N2264">
            <v>566.35900000000004</v>
          </cell>
          <cell r="O2264">
            <v>597.06600000000003</v>
          </cell>
          <cell r="P2264">
            <v>639.42200000000003</v>
          </cell>
          <cell r="Q2264">
            <v>663.27599999999995</v>
          </cell>
          <cell r="R2264">
            <v>709.93899999999996</v>
          </cell>
          <cell r="S2264">
            <v>749.22400000000005</v>
          </cell>
          <cell r="T2264">
            <v>806.75900000000001</v>
          </cell>
          <cell r="U2264">
            <v>859.154</v>
          </cell>
          <cell r="V2264">
            <v>952.75599999999997</v>
          </cell>
          <cell r="W2264">
            <v>1651.59</v>
          </cell>
          <cell r="X2264">
            <v>1858.58</v>
          </cell>
          <cell r="Y2264">
            <v>1982.65</v>
          </cell>
          <cell r="Z2264">
            <v>2209.04</v>
          </cell>
          <cell r="AA2264">
            <v>2301.87</v>
          </cell>
          <cell r="AB2264">
            <v>2379.94</v>
          </cell>
          <cell r="AC2264">
            <v>2492.31</v>
          </cell>
          <cell r="AD2264">
            <v>2752.81</v>
          </cell>
          <cell r="AE2264">
            <v>3007</v>
          </cell>
        </row>
        <row r="2265">
          <cell r="A2265" t="str">
            <v>Indonesia</v>
          </cell>
          <cell r="B2265" t="str">
            <v>Investment</v>
          </cell>
          <cell r="C2265" t="str">
            <v>Percent of GDP</v>
          </cell>
        </row>
        <row r="2266">
          <cell r="A2266" t="str">
            <v>Indonesia</v>
          </cell>
          <cell r="B2266" t="str">
            <v>Gross national savings</v>
          </cell>
          <cell r="C2266" t="str">
            <v>Percent of GDP</v>
          </cell>
        </row>
        <row r="2267">
          <cell r="A2267" t="str">
            <v>Indonesia</v>
          </cell>
          <cell r="B2267" t="str">
            <v>Inflation, consumer prices</v>
          </cell>
          <cell r="C2267" t="str">
            <v>Index, 2000=100</v>
          </cell>
          <cell r="E2267">
            <v>12.736000000000001</v>
          </cell>
          <cell r="F2267">
            <v>14.295999999999999</v>
          </cell>
          <cell r="G2267">
            <v>15.651</v>
          </cell>
          <cell r="H2267">
            <v>17.495999999999999</v>
          </cell>
          <cell r="I2267">
            <v>19.324999999999999</v>
          </cell>
          <cell r="J2267">
            <v>20.239000000000001</v>
          </cell>
          <cell r="K2267">
            <v>21.419</v>
          </cell>
          <cell r="L2267">
            <v>23.405000000000001</v>
          </cell>
          <cell r="M2267">
            <v>25.288</v>
          </cell>
          <cell r="N2267">
            <v>26.911000000000001</v>
          </cell>
          <cell r="O2267">
            <v>29.021000000000001</v>
          </cell>
          <cell r="P2267">
            <v>31.74</v>
          </cell>
          <cell r="Q2267">
            <v>34.122999999999998</v>
          </cell>
          <cell r="R2267">
            <v>37.427999999999997</v>
          </cell>
          <cell r="S2267">
            <v>40.616999999999997</v>
          </cell>
          <cell r="T2267">
            <v>44.448</v>
          </cell>
          <cell r="U2267">
            <v>47.557000000000002</v>
          </cell>
          <cell r="V2267">
            <v>50.503</v>
          </cell>
          <cell r="W2267">
            <v>79.804000000000002</v>
          </cell>
          <cell r="X2267">
            <v>96.364000000000004</v>
          </cell>
          <cell r="Y2267">
            <v>100</v>
          </cell>
          <cell r="Z2267">
            <v>111.502</v>
          </cell>
          <cell r="AA2267">
            <v>124.657</v>
          </cell>
          <cell r="AB2267">
            <v>133.101</v>
          </cell>
          <cell r="AC2267">
            <v>141.16900000000001</v>
          </cell>
          <cell r="AD2267">
            <v>155.93299999999999</v>
          </cell>
          <cell r="AE2267">
            <v>176.274</v>
          </cell>
        </row>
        <row r="2268">
          <cell r="A2268" t="str">
            <v>Indonesia</v>
          </cell>
          <cell r="B2268" t="str">
            <v>Inflation, consumer prices</v>
          </cell>
          <cell r="C2268" t="str">
            <v>Annual percent change</v>
          </cell>
          <cell r="E2268">
            <v>18</v>
          </cell>
          <cell r="F2268">
            <v>12.2</v>
          </cell>
          <cell r="G2268">
            <v>9.5</v>
          </cell>
          <cell r="H2268">
            <v>11.8</v>
          </cell>
          <cell r="I2268">
            <v>10.5</v>
          </cell>
          <cell r="J2268">
            <v>4.7</v>
          </cell>
          <cell r="K2268">
            <v>5.8</v>
          </cell>
          <cell r="L2268">
            <v>9.3000000000000007</v>
          </cell>
          <cell r="M2268">
            <v>8</v>
          </cell>
          <cell r="N2268">
            <v>6.4</v>
          </cell>
          <cell r="O2268">
            <v>7.8</v>
          </cell>
          <cell r="P2268">
            <v>9.4</v>
          </cell>
          <cell r="Q2268">
            <v>7.5</v>
          </cell>
          <cell r="R2268">
            <v>9.6999999999999993</v>
          </cell>
          <cell r="S2268">
            <v>8.5</v>
          </cell>
          <cell r="T2268">
            <v>9.4</v>
          </cell>
          <cell r="U2268">
            <v>7</v>
          </cell>
          <cell r="V2268">
            <v>6.2</v>
          </cell>
          <cell r="W2268">
            <v>58</v>
          </cell>
          <cell r="X2268">
            <v>20.7</v>
          </cell>
          <cell r="Y2268">
            <v>3.8</v>
          </cell>
          <cell r="Z2268">
            <v>11.5</v>
          </cell>
          <cell r="AA2268">
            <v>11.8</v>
          </cell>
          <cell r="AB2268">
            <v>6.8</v>
          </cell>
          <cell r="AC2268">
            <v>6.1</v>
          </cell>
          <cell r="AD2268">
            <v>10.5</v>
          </cell>
          <cell r="AE2268">
            <v>13</v>
          </cell>
        </row>
        <row r="2269">
          <cell r="A2269" t="str">
            <v>Indonesia</v>
          </cell>
          <cell r="B2269" t="str">
            <v>Six-month London interbank offered rate (LIBOR)</v>
          </cell>
          <cell r="C2269" t="str">
            <v>Percent</v>
          </cell>
        </row>
        <row r="2270">
          <cell r="A2270" t="str">
            <v>Indonesia</v>
          </cell>
          <cell r="B2270" t="str">
            <v>Unemployment rate</v>
          </cell>
          <cell r="C2270" t="str">
            <v>Percent of total labor force</v>
          </cell>
        </row>
        <row r="2271">
          <cell r="A2271" t="str">
            <v>Indonesia</v>
          </cell>
          <cell r="B2271" t="str">
            <v>Population</v>
          </cell>
          <cell r="C2271" t="str">
            <v>Persons</v>
          </cell>
          <cell r="D2271" t="str">
            <v>Millions</v>
          </cell>
          <cell r="E2271">
            <v>148.04</v>
          </cell>
          <cell r="F2271">
            <v>151.315</v>
          </cell>
          <cell r="G2271">
            <v>154.66200000000001</v>
          </cell>
          <cell r="H2271">
            <v>158.083</v>
          </cell>
          <cell r="I2271">
            <v>161.58000000000001</v>
          </cell>
          <cell r="J2271">
            <v>164.63</v>
          </cell>
          <cell r="K2271">
            <v>168.34800000000001</v>
          </cell>
          <cell r="L2271">
            <v>172.01</v>
          </cell>
          <cell r="M2271">
            <v>175.589</v>
          </cell>
          <cell r="N2271">
            <v>179.136</v>
          </cell>
          <cell r="O2271">
            <v>179.83</v>
          </cell>
          <cell r="P2271">
            <v>182.94</v>
          </cell>
          <cell r="Q2271">
            <v>186.04300000000001</v>
          </cell>
          <cell r="R2271">
            <v>189.136</v>
          </cell>
          <cell r="S2271">
            <v>192.21700000000001</v>
          </cell>
          <cell r="T2271">
            <v>195.29400000000001</v>
          </cell>
          <cell r="U2271">
            <v>198.32</v>
          </cell>
          <cell r="V2271">
            <v>201.35300000000001</v>
          </cell>
          <cell r="W2271">
            <v>204.393</v>
          </cell>
          <cell r="X2271">
            <v>207.43700000000001</v>
          </cell>
          <cell r="Y2271">
            <v>205.13200000000001</v>
          </cell>
          <cell r="Z2271">
            <v>207.928</v>
          </cell>
          <cell r="AA2271">
            <v>210.73599999999999</v>
          </cell>
          <cell r="AB2271">
            <v>213.55099999999999</v>
          </cell>
          <cell r="AC2271">
            <v>216.38200000000001</v>
          </cell>
          <cell r="AD2271">
            <v>219.19499999999999</v>
          </cell>
          <cell r="AE2271">
            <v>222.04400000000001</v>
          </cell>
        </row>
        <row r="2272">
          <cell r="A2272" t="str">
            <v>Indonesia</v>
          </cell>
          <cell r="B2272" t="str">
            <v>General government balance</v>
          </cell>
          <cell r="C2272" t="str">
            <v>National currency</v>
          </cell>
          <cell r="D2272" t="str">
            <v>Billions</v>
          </cell>
        </row>
        <row r="2273">
          <cell r="A2273" t="str">
            <v>Indonesia</v>
          </cell>
          <cell r="B2273" t="str">
            <v>General government balance</v>
          </cell>
          <cell r="C2273" t="str">
            <v>Percent of GDP</v>
          </cell>
        </row>
        <row r="2274">
          <cell r="A2274" t="str">
            <v>Indonesia</v>
          </cell>
          <cell r="B2274" t="str">
            <v>General government structural balance</v>
          </cell>
          <cell r="C2274" t="str">
            <v>National currency</v>
          </cell>
          <cell r="D2274" t="str">
            <v>Billions</v>
          </cell>
        </row>
        <row r="2275">
          <cell r="A2275" t="str">
            <v>Indonesia</v>
          </cell>
          <cell r="B2275" t="str">
            <v>General government structural balance</v>
          </cell>
          <cell r="C2275" t="str">
            <v>Percent of potential GDP</v>
          </cell>
        </row>
        <row r="2276">
          <cell r="A2276" t="str">
            <v>Indonesia</v>
          </cell>
          <cell r="B2276" t="str">
            <v>General government net debt</v>
          </cell>
          <cell r="C2276" t="str">
            <v>National currency</v>
          </cell>
          <cell r="D2276" t="str">
            <v>Billions</v>
          </cell>
        </row>
        <row r="2277">
          <cell r="A2277" t="str">
            <v>Indonesia</v>
          </cell>
          <cell r="B2277" t="str">
            <v>General government net debt</v>
          </cell>
          <cell r="C2277" t="str">
            <v>Percent of GDP</v>
          </cell>
        </row>
        <row r="2278">
          <cell r="A2278" t="str">
            <v>Indonesia</v>
          </cell>
          <cell r="B2278" t="str">
            <v>General government gross debt</v>
          </cell>
          <cell r="C2278" t="str">
            <v>National currency</v>
          </cell>
          <cell r="D2278" t="str">
            <v>Billions</v>
          </cell>
        </row>
        <row r="2279">
          <cell r="A2279" t="str">
            <v>Indonesia</v>
          </cell>
          <cell r="B2279" t="str">
            <v>General government gross debt</v>
          </cell>
          <cell r="C2279" t="str">
            <v>Percent of GDP</v>
          </cell>
        </row>
        <row r="2280">
          <cell r="A2280" t="str">
            <v>Indonesia</v>
          </cell>
          <cell r="B2280" t="str">
            <v>Current account balance</v>
          </cell>
          <cell r="C2280" t="str">
            <v>U.S. dollars</v>
          </cell>
          <cell r="D2280" t="str">
            <v>Billions</v>
          </cell>
          <cell r="E2280">
            <v>2.9</v>
          </cell>
          <cell r="F2280">
            <v>-0.6</v>
          </cell>
          <cell r="G2280">
            <v>-5.4</v>
          </cell>
          <cell r="H2280">
            <v>-6.7</v>
          </cell>
          <cell r="I2280">
            <v>-2.2999999999999998</v>
          </cell>
          <cell r="J2280">
            <v>-2.1</v>
          </cell>
          <cell r="K2280">
            <v>-4.3</v>
          </cell>
          <cell r="L2280">
            <v>-2.4</v>
          </cell>
          <cell r="M2280">
            <v>-2.1</v>
          </cell>
          <cell r="N2280">
            <v>-1.7</v>
          </cell>
          <cell r="O2280">
            <v>-3.2</v>
          </cell>
          <cell r="P2280">
            <v>-4.4000000000000004</v>
          </cell>
          <cell r="Q2280">
            <v>-3.1</v>
          </cell>
          <cell r="R2280">
            <v>-2.2999999999999998</v>
          </cell>
          <cell r="S2280">
            <v>-3</v>
          </cell>
          <cell r="T2280">
            <v>-6.8</v>
          </cell>
          <cell r="U2280">
            <v>-7.3</v>
          </cell>
          <cell r="V2280">
            <v>-3.8</v>
          </cell>
          <cell r="W2280">
            <v>4</v>
          </cell>
          <cell r="X2280">
            <v>5.7519999999999998</v>
          </cell>
          <cell r="Y2280">
            <v>7.9880000000000004</v>
          </cell>
          <cell r="Z2280">
            <v>6.9009999999999998</v>
          </cell>
          <cell r="AA2280">
            <v>7.8220000000000001</v>
          </cell>
          <cell r="AB2280">
            <v>8.1110000000000007</v>
          </cell>
          <cell r="AC2280">
            <v>1.5640000000000001</v>
          </cell>
          <cell r="AD2280">
            <v>0.92900000000000005</v>
          </cell>
          <cell r="AE2280">
            <v>0.65900000000000003</v>
          </cell>
        </row>
        <row r="2281">
          <cell r="A2281" t="str">
            <v>Indonesia</v>
          </cell>
          <cell r="B2281" t="str">
            <v>Current account balance</v>
          </cell>
          <cell r="C2281" t="str">
            <v>Percent of GDP</v>
          </cell>
          <cell r="E2281">
            <v>3</v>
          </cell>
          <cell r="F2281">
            <v>-0.6</v>
          </cell>
          <cell r="G2281">
            <v>-4.9000000000000004</v>
          </cell>
          <cell r="H2281">
            <v>-6.8</v>
          </cell>
          <cell r="I2281">
            <v>-2.2999999999999998</v>
          </cell>
          <cell r="J2281">
            <v>-2.1</v>
          </cell>
          <cell r="K2281">
            <v>-4.5999999999999996</v>
          </cell>
          <cell r="L2281">
            <v>-2.7</v>
          </cell>
          <cell r="M2281">
            <v>-2.2000000000000002</v>
          </cell>
          <cell r="N2281">
            <v>-1.5</v>
          </cell>
          <cell r="O2281">
            <v>-2.5</v>
          </cell>
          <cell r="P2281">
            <v>-3.1</v>
          </cell>
          <cell r="Q2281">
            <v>-2</v>
          </cell>
          <cell r="R2281">
            <v>-1.3</v>
          </cell>
          <cell r="S2281">
            <v>-1.5</v>
          </cell>
          <cell r="T2281">
            <v>-3</v>
          </cell>
          <cell r="U2281">
            <v>-2.9</v>
          </cell>
          <cell r="V2281">
            <v>-1.6</v>
          </cell>
          <cell r="W2281">
            <v>3.8</v>
          </cell>
          <cell r="X2281">
            <v>3.7</v>
          </cell>
          <cell r="Y2281">
            <v>4.8</v>
          </cell>
          <cell r="Z2281">
            <v>4.3</v>
          </cell>
          <cell r="AA2281">
            <v>4</v>
          </cell>
          <cell r="AB2281">
            <v>3.5</v>
          </cell>
          <cell r="AC2281">
            <v>0.6</v>
          </cell>
          <cell r="AD2281">
            <v>0.3</v>
          </cell>
          <cell r="AE2281">
            <v>0.2</v>
          </cell>
        </row>
        <row r="2282">
          <cell r="A2282" t="str">
            <v>Iran, Islamic Republic of</v>
          </cell>
          <cell r="B2282" t="str">
            <v>Gross domestic product, constant prices</v>
          </cell>
          <cell r="C2282" t="str">
            <v>National currency</v>
          </cell>
          <cell r="D2282" t="str">
            <v>Billions</v>
          </cell>
          <cell r="E2282">
            <v>157646.64000000001</v>
          </cell>
          <cell r="F2282">
            <v>170081.44</v>
          </cell>
          <cell r="G2282">
            <v>194577.67</v>
          </cell>
          <cell r="H2282">
            <v>214612.57</v>
          </cell>
          <cell r="I2282">
            <v>221750.71</v>
          </cell>
          <cell r="J2282">
            <v>231046.75</v>
          </cell>
          <cell r="K2282">
            <v>209453.76</v>
          </cell>
          <cell r="L2282">
            <v>204882.04</v>
          </cell>
          <cell r="M2282">
            <v>176075.71</v>
          </cell>
          <cell r="N2282">
            <v>186994.54</v>
          </cell>
          <cell r="O2282">
            <v>223664.17</v>
          </cell>
          <cell r="P2282">
            <v>251833.23</v>
          </cell>
          <cell r="Q2282">
            <v>262538.84000000003</v>
          </cell>
          <cell r="R2282">
            <v>258401.77</v>
          </cell>
          <cell r="S2282">
            <v>257495.94</v>
          </cell>
          <cell r="T2282">
            <v>264326.49</v>
          </cell>
          <cell r="U2282">
            <v>283095.63</v>
          </cell>
          <cell r="V2282">
            <v>292677.86</v>
          </cell>
          <cell r="W2282">
            <v>300698.96000000002</v>
          </cell>
          <cell r="X2282">
            <v>306513.91999999998</v>
          </cell>
          <cell r="Y2282">
            <v>322278.43</v>
          </cell>
          <cell r="Z2282">
            <v>334104.40000000002</v>
          </cell>
          <cell r="AA2282">
            <v>359011.2</v>
          </cell>
          <cell r="AB2282">
            <v>383160</v>
          </cell>
          <cell r="AC2282">
            <v>404577.7</v>
          </cell>
          <cell r="AD2282">
            <v>426612.87</v>
          </cell>
          <cell r="AE2282">
            <v>449499.12</v>
          </cell>
        </row>
        <row r="2283">
          <cell r="A2283" t="str">
            <v>Iran, Islamic Republic of</v>
          </cell>
          <cell r="B2283" t="str">
            <v>Gross domestic product, constant prices</v>
          </cell>
          <cell r="C2283" t="str">
            <v>Annual percent change</v>
          </cell>
          <cell r="E2283">
            <v>-14.9</v>
          </cell>
          <cell r="F2283">
            <v>7.9</v>
          </cell>
          <cell r="G2283">
            <v>14.4</v>
          </cell>
          <cell r="H2283">
            <v>10.3</v>
          </cell>
          <cell r="I2283">
            <v>3.3</v>
          </cell>
          <cell r="J2283">
            <v>4.2</v>
          </cell>
          <cell r="K2283">
            <v>-9.3000000000000007</v>
          </cell>
          <cell r="L2283">
            <v>-2.2000000000000002</v>
          </cell>
          <cell r="M2283">
            <v>-14.1</v>
          </cell>
          <cell r="N2283">
            <v>6.2</v>
          </cell>
          <cell r="O2283">
            <v>19.600000000000001</v>
          </cell>
          <cell r="P2283">
            <v>12.6</v>
          </cell>
          <cell r="Q2283">
            <v>4.3</v>
          </cell>
          <cell r="R2283">
            <v>-1.6</v>
          </cell>
          <cell r="S2283">
            <v>-0.4</v>
          </cell>
          <cell r="T2283">
            <v>2.7</v>
          </cell>
          <cell r="U2283">
            <v>7.1</v>
          </cell>
          <cell r="V2283">
            <v>3.4</v>
          </cell>
          <cell r="W2283">
            <v>2.7</v>
          </cell>
          <cell r="X2283">
            <v>1.9</v>
          </cell>
          <cell r="Y2283">
            <v>5.0999999999999996</v>
          </cell>
          <cell r="Z2283">
            <v>3.7</v>
          </cell>
          <cell r="AA2283">
            <v>7.5</v>
          </cell>
          <cell r="AB2283">
            <v>6.7</v>
          </cell>
          <cell r="AC2283">
            <v>5.6</v>
          </cell>
          <cell r="AD2283">
            <v>5.4</v>
          </cell>
          <cell r="AE2283">
            <v>5.4</v>
          </cell>
        </row>
        <row r="2284">
          <cell r="A2284" t="str">
            <v>Iran, Islamic Republic of</v>
          </cell>
          <cell r="B2284" t="str">
            <v>Gross domestic product, current prices</v>
          </cell>
          <cell r="C2284" t="str">
            <v>National currency</v>
          </cell>
          <cell r="D2284" t="str">
            <v>Billions</v>
          </cell>
          <cell r="E2284">
            <v>6621.7</v>
          </cell>
          <cell r="F2284">
            <v>8348.9</v>
          </cell>
          <cell r="G2284">
            <v>11152</v>
          </cell>
          <cell r="H2284">
            <v>14027.3</v>
          </cell>
          <cell r="I2284">
            <v>15162</v>
          </cell>
          <cell r="J2284">
            <v>16555.8</v>
          </cell>
          <cell r="K2284">
            <v>18125.599999999999</v>
          </cell>
          <cell r="L2284">
            <v>21270.400000000001</v>
          </cell>
          <cell r="M2284">
            <v>19914</v>
          </cell>
          <cell r="N2284">
            <v>24593</v>
          </cell>
          <cell r="O2284">
            <v>35314.93</v>
          </cell>
          <cell r="P2284">
            <v>49771.11</v>
          </cell>
          <cell r="Q2284">
            <v>66454.94</v>
          </cell>
          <cell r="R2284">
            <v>100047.19</v>
          </cell>
          <cell r="S2284">
            <v>130564.48</v>
          </cell>
          <cell r="T2284">
            <v>185927.98</v>
          </cell>
          <cell r="U2284">
            <v>248347.94</v>
          </cell>
          <cell r="V2284">
            <v>292677.8</v>
          </cell>
          <cell r="W2284">
            <v>329134.03000000003</v>
          </cell>
          <cell r="X2284">
            <v>436625.01</v>
          </cell>
          <cell r="Y2284">
            <v>580473.34</v>
          </cell>
          <cell r="Z2284">
            <v>671736.1</v>
          </cell>
          <cell r="AA2284">
            <v>926406.1</v>
          </cell>
          <cell r="AB2284">
            <v>1107716.7</v>
          </cell>
          <cell r="AC2284">
            <v>1407925.7</v>
          </cell>
          <cell r="AD2284">
            <v>1736140.75</v>
          </cell>
          <cell r="AE2284">
            <v>2239901.5099999998</v>
          </cell>
        </row>
        <row r="2285">
          <cell r="A2285" t="str">
            <v>Iran, Islamic Republic of</v>
          </cell>
          <cell r="B2285" t="str">
            <v>Gross domestic product, current prices</v>
          </cell>
          <cell r="C2285" t="str">
            <v>U.S. dollars</v>
          </cell>
          <cell r="D2285" t="str">
            <v>Billions</v>
          </cell>
          <cell r="E2285">
            <v>93.772000000000006</v>
          </cell>
          <cell r="F2285">
            <v>106.589</v>
          </cell>
          <cell r="G2285">
            <v>133.393</v>
          </cell>
          <cell r="H2285">
            <v>162.43199999999999</v>
          </cell>
          <cell r="I2285">
            <v>168.411</v>
          </cell>
          <cell r="J2285">
            <v>79.864000000000004</v>
          </cell>
          <cell r="K2285">
            <v>83.335999999999999</v>
          </cell>
          <cell r="L2285">
            <v>95.986000000000004</v>
          </cell>
          <cell r="M2285">
            <v>84.167000000000002</v>
          </cell>
          <cell r="N2285">
            <v>81.218999999999994</v>
          </cell>
          <cell r="O2285">
            <v>84.972999999999999</v>
          </cell>
          <cell r="P2285">
            <v>97.361000000000004</v>
          </cell>
          <cell r="Q2285">
            <v>114.77500000000001</v>
          </cell>
          <cell r="R2285">
            <v>85.876999999999995</v>
          </cell>
          <cell r="S2285">
            <v>67.093999999999994</v>
          </cell>
          <cell r="T2285">
            <v>90.837999999999994</v>
          </cell>
          <cell r="U2285">
            <v>110.623</v>
          </cell>
          <cell r="V2285">
            <v>106.351</v>
          </cell>
          <cell r="W2285">
            <v>97.869</v>
          </cell>
          <cell r="X2285">
            <v>104.65600000000001</v>
          </cell>
          <cell r="Y2285">
            <v>96.44</v>
          </cell>
          <cell r="Z2285">
            <v>115.435</v>
          </cell>
          <cell r="AA2285">
            <v>116.41200000000001</v>
          </cell>
          <cell r="AB2285">
            <v>133.75</v>
          </cell>
          <cell r="AC2285">
            <v>161.47800000000001</v>
          </cell>
          <cell r="AD2285">
            <v>192.34899999999999</v>
          </cell>
          <cell r="AE2285">
            <v>244.98500000000001</v>
          </cell>
        </row>
        <row r="2286">
          <cell r="A2286" t="str">
            <v>Iran, Islamic Republic of</v>
          </cell>
          <cell r="B2286" t="str">
            <v>Gross domestic product, deflator</v>
          </cell>
          <cell r="C2286" t="str">
            <v>Index</v>
          </cell>
          <cell r="E2286">
            <v>4.2</v>
          </cell>
          <cell r="F2286">
            <v>4.9089999999999998</v>
          </cell>
          <cell r="G2286">
            <v>5.7309999999999999</v>
          </cell>
          <cell r="H2286">
            <v>6.5359999999999996</v>
          </cell>
          <cell r="I2286">
            <v>6.8369999999999997</v>
          </cell>
          <cell r="J2286">
            <v>7.1660000000000004</v>
          </cell>
          <cell r="K2286">
            <v>8.6539999999999999</v>
          </cell>
          <cell r="L2286">
            <v>10.382</v>
          </cell>
          <cell r="M2286">
            <v>11.31</v>
          </cell>
          <cell r="N2286">
            <v>13.151999999999999</v>
          </cell>
          <cell r="O2286">
            <v>15.789</v>
          </cell>
          <cell r="P2286">
            <v>19.763999999999999</v>
          </cell>
          <cell r="Q2286">
            <v>25.312000000000001</v>
          </cell>
          <cell r="R2286">
            <v>38.718000000000004</v>
          </cell>
          <cell r="S2286">
            <v>50.704999999999998</v>
          </cell>
          <cell r="T2286">
            <v>70.34</v>
          </cell>
          <cell r="U2286">
            <v>87.725999999999999</v>
          </cell>
          <cell r="V2286">
            <v>100</v>
          </cell>
          <cell r="W2286">
            <v>109.456</v>
          </cell>
          <cell r="X2286">
            <v>142.44900000000001</v>
          </cell>
          <cell r="Y2286">
            <v>180.11500000000001</v>
          </cell>
          <cell r="Z2286">
            <v>201.05600000000001</v>
          </cell>
          <cell r="AA2286">
            <v>258.04399999999998</v>
          </cell>
          <cell r="AB2286">
            <v>289.10000000000002</v>
          </cell>
          <cell r="AC2286">
            <v>347.99900000000002</v>
          </cell>
          <cell r="AD2286">
            <v>406.959</v>
          </cell>
          <cell r="AE2286">
            <v>498.31099999999998</v>
          </cell>
        </row>
        <row r="2287">
          <cell r="A2287" t="str">
            <v>Iran, Islamic Republic of</v>
          </cell>
          <cell r="B2287" t="str">
            <v>Gross domestic product per capita, constant prices</v>
          </cell>
          <cell r="C2287" t="str">
            <v>National currency</v>
          </cell>
          <cell r="D2287" t="str">
            <v>Units</v>
          </cell>
          <cell r="E2287">
            <v>4110733.96</v>
          </cell>
          <cell r="F2287">
            <v>4163560.43</v>
          </cell>
          <cell r="G2287">
            <v>4580453.6900000004</v>
          </cell>
          <cell r="H2287">
            <v>4857685.93</v>
          </cell>
          <cell r="I2287">
            <v>4824863.3099999996</v>
          </cell>
          <cell r="J2287">
            <v>4831592.43</v>
          </cell>
          <cell r="K2287">
            <v>4236524.34</v>
          </cell>
          <cell r="L2287">
            <v>4044256.66</v>
          </cell>
          <cell r="M2287">
            <v>3391941.95</v>
          </cell>
          <cell r="N2287">
            <v>3515595.89</v>
          </cell>
          <cell r="O2287">
            <v>4103929.73</v>
          </cell>
          <cell r="P2287">
            <v>4509907.3600000003</v>
          </cell>
          <cell r="Q2287">
            <v>4264763.3099999996</v>
          </cell>
          <cell r="R2287">
            <v>4236094.54</v>
          </cell>
          <cell r="S2287">
            <v>4160455.6</v>
          </cell>
          <cell r="T2287">
            <v>4122372.02</v>
          </cell>
          <cell r="U2287">
            <v>4528877.8899999997</v>
          </cell>
          <cell r="V2287">
            <v>4803588.71</v>
          </cell>
          <cell r="W2287">
            <v>4862374.45</v>
          </cell>
          <cell r="X2287">
            <v>4878350.0599999996</v>
          </cell>
          <cell r="Y2287">
            <v>5043511.99</v>
          </cell>
          <cell r="Z2287">
            <v>5141182.91</v>
          </cell>
          <cell r="AA2287">
            <v>5432101.8499999996</v>
          </cell>
          <cell r="AB2287">
            <v>5700580.9699999997</v>
          </cell>
          <cell r="AC2287">
            <v>5918612.9800000004</v>
          </cell>
          <cell r="AD2287">
            <v>6136644.9900000002</v>
          </cell>
          <cell r="AE2287">
            <v>6357771.7999999998</v>
          </cell>
        </row>
        <row r="2288">
          <cell r="A2288" t="str">
            <v>Iran, Islamic Republic of</v>
          </cell>
          <cell r="B2288" t="str">
            <v>Gross domestic product per capita, current prices</v>
          </cell>
          <cell r="C2288" t="str">
            <v>National currency</v>
          </cell>
          <cell r="D2288" t="str">
            <v>Units</v>
          </cell>
          <cell r="E2288">
            <v>172664.94</v>
          </cell>
          <cell r="F2288">
            <v>204379.45</v>
          </cell>
          <cell r="G2288">
            <v>262523.53999999998</v>
          </cell>
          <cell r="H2288">
            <v>317503.39</v>
          </cell>
          <cell r="I2288">
            <v>329895.57</v>
          </cell>
          <cell r="J2288">
            <v>346210.81</v>
          </cell>
          <cell r="K2288">
            <v>366618.13</v>
          </cell>
          <cell r="L2288">
            <v>419865.78</v>
          </cell>
          <cell r="M2288">
            <v>383625.51</v>
          </cell>
          <cell r="N2288">
            <v>462361.36</v>
          </cell>
          <cell r="O2288">
            <v>647980.37</v>
          </cell>
          <cell r="P2288">
            <v>891316.45</v>
          </cell>
          <cell r="Q2288">
            <v>1079514.8600000001</v>
          </cell>
          <cell r="R2288">
            <v>1640117.9</v>
          </cell>
          <cell r="S2288">
            <v>2109577.79</v>
          </cell>
          <cell r="T2288">
            <v>2899687.75</v>
          </cell>
          <cell r="U2288">
            <v>3972994.91</v>
          </cell>
          <cell r="V2288">
            <v>4803587.7699999996</v>
          </cell>
          <cell r="W2288">
            <v>5322176.2699999996</v>
          </cell>
          <cell r="X2288">
            <v>6949144.9800000004</v>
          </cell>
          <cell r="Y2288">
            <v>9084145.6300000008</v>
          </cell>
          <cell r="Z2288">
            <v>10336643.74</v>
          </cell>
          <cell r="AA2288">
            <v>14017201.390000001</v>
          </cell>
          <cell r="AB2288">
            <v>16480396.539999999</v>
          </cell>
          <cell r="AC2288">
            <v>20596704.469999999</v>
          </cell>
          <cell r="AD2288">
            <v>24973647.579999998</v>
          </cell>
          <cell r="AE2288">
            <v>31681447.690000001</v>
          </cell>
        </row>
        <row r="2289">
          <cell r="A2289" t="str">
            <v>Iran, Islamic Republic of</v>
          </cell>
          <cell r="B2289" t="str">
            <v>Gross domestic product per capita, current prices</v>
          </cell>
          <cell r="C2289" t="str">
            <v>U.S. dollars</v>
          </cell>
          <cell r="D2289" t="str">
            <v>Units</v>
          </cell>
          <cell r="E2289">
            <v>2445.17</v>
          </cell>
          <cell r="F2289">
            <v>2609.2800000000002</v>
          </cell>
          <cell r="G2289">
            <v>3140.14</v>
          </cell>
          <cell r="H2289">
            <v>3676.6</v>
          </cell>
          <cell r="I2289">
            <v>3664.3</v>
          </cell>
          <cell r="J2289">
            <v>1670.1</v>
          </cell>
          <cell r="K2289">
            <v>1685.6</v>
          </cell>
          <cell r="L2289">
            <v>1894.7</v>
          </cell>
          <cell r="M2289">
            <v>1621.41</v>
          </cell>
          <cell r="N2289">
            <v>1526.95</v>
          </cell>
          <cell r="O2289">
            <v>1559.14</v>
          </cell>
          <cell r="P2289">
            <v>1743.58</v>
          </cell>
          <cell r="Q2289">
            <v>1864.45</v>
          </cell>
          <cell r="R2289">
            <v>1407.83</v>
          </cell>
          <cell r="S2289">
            <v>1084.06</v>
          </cell>
          <cell r="T2289">
            <v>1416.69</v>
          </cell>
          <cell r="U2289">
            <v>1769.71</v>
          </cell>
          <cell r="V2289">
            <v>1745.49</v>
          </cell>
          <cell r="W2289">
            <v>1582.57</v>
          </cell>
          <cell r="X2289">
            <v>1665.66</v>
          </cell>
          <cell r="Y2289">
            <v>1509.25</v>
          </cell>
          <cell r="Z2289">
            <v>1776.31</v>
          </cell>
          <cell r="AA2289">
            <v>1761.4</v>
          </cell>
          <cell r="AB2289">
            <v>1989.91</v>
          </cell>
          <cell r="AC2289">
            <v>2362.2800000000002</v>
          </cell>
          <cell r="AD2289">
            <v>2766.86</v>
          </cell>
          <cell r="AE2289">
            <v>3465.1</v>
          </cell>
        </row>
        <row r="2290">
          <cell r="A2290" t="str">
            <v>Iran, Islamic Republic of</v>
          </cell>
          <cell r="B2290" t="str">
            <v>Output gap in percent of potential GDP</v>
          </cell>
          <cell r="C2290" t="str">
            <v>Percent of potential GDP</v>
          </cell>
        </row>
        <row r="2291">
          <cell r="A2291" t="str">
            <v>Iran, Islamic Republic of</v>
          </cell>
          <cell r="B2291" t="str">
            <v>Gross domestic product based on purchasing-power-parity (PPP) valuation of country GDP</v>
          </cell>
          <cell r="C2291" t="str">
            <v>Current international dollar</v>
          </cell>
          <cell r="D2291" t="str">
            <v>Billions</v>
          </cell>
          <cell r="E2291">
            <v>98.796999999999997</v>
          </cell>
          <cell r="F2291">
            <v>116.602</v>
          </cell>
          <cell r="G2291">
            <v>141.535</v>
          </cell>
          <cell r="H2291">
            <v>162.28200000000001</v>
          </cell>
          <cell r="I2291">
            <v>173.97399999999999</v>
          </cell>
          <cell r="J2291">
            <v>186.78200000000001</v>
          </cell>
          <cell r="K2291">
            <v>173.05799999999999</v>
          </cell>
          <cell r="L2291">
            <v>173.905</v>
          </cell>
          <cell r="M2291">
            <v>154.553</v>
          </cell>
          <cell r="N2291">
            <v>170.346</v>
          </cell>
          <cell r="O2291">
            <v>206.768</v>
          </cell>
          <cell r="P2291">
            <v>246.60300000000001</v>
          </cell>
          <cell r="Q2291">
            <v>263</v>
          </cell>
          <cell r="R2291">
            <v>264.83300000000003</v>
          </cell>
          <cell r="S2291">
            <v>269.51400000000001</v>
          </cell>
          <cell r="T2291">
            <v>282.32400000000001</v>
          </cell>
          <cell r="U2291">
            <v>308.10300000000001</v>
          </cell>
          <cell r="V2291">
            <v>323.83300000000003</v>
          </cell>
          <cell r="W2291">
            <v>336.39699999999999</v>
          </cell>
          <cell r="X2291">
            <v>347.86500000000001</v>
          </cell>
          <cell r="Y2291">
            <v>373.72500000000002</v>
          </cell>
          <cell r="Z2291">
            <v>396.73399999999998</v>
          </cell>
          <cell r="AA2291">
            <v>433.75299999999999</v>
          </cell>
          <cell r="AB2291">
            <v>472.33600000000001</v>
          </cell>
          <cell r="AC2291">
            <v>511.85</v>
          </cell>
          <cell r="AD2291">
            <v>554.77499999999998</v>
          </cell>
          <cell r="AE2291">
            <v>596.81700000000001</v>
          </cell>
        </row>
        <row r="2292">
          <cell r="A2292" t="str">
            <v>Iran, Islamic Republic of</v>
          </cell>
          <cell r="B2292" t="str">
            <v>Gross domestic product based on purchasing-power-parity (PPP) per capita GDP</v>
          </cell>
          <cell r="C2292" t="str">
            <v>Current international dollar</v>
          </cell>
          <cell r="D2292" t="str">
            <v>Units</v>
          </cell>
          <cell r="E2292">
            <v>2576.1999999999998</v>
          </cell>
          <cell r="F2292">
            <v>2854.41</v>
          </cell>
          <cell r="G2292">
            <v>3331.8</v>
          </cell>
          <cell r="H2292">
            <v>3673.21</v>
          </cell>
          <cell r="I2292">
            <v>3785.33</v>
          </cell>
          <cell r="J2292">
            <v>3905.93</v>
          </cell>
          <cell r="K2292">
            <v>3500.37</v>
          </cell>
          <cell r="L2292">
            <v>3432.78</v>
          </cell>
          <cell r="M2292">
            <v>2977.33</v>
          </cell>
          <cell r="N2292">
            <v>3202.59</v>
          </cell>
          <cell r="O2292">
            <v>3793.91</v>
          </cell>
          <cell r="P2292">
            <v>4416.25</v>
          </cell>
          <cell r="Q2292">
            <v>4272.25</v>
          </cell>
          <cell r="R2292">
            <v>4341.53</v>
          </cell>
          <cell r="S2292">
            <v>4354.6400000000003</v>
          </cell>
          <cell r="T2292">
            <v>4403.05</v>
          </cell>
          <cell r="U2292">
            <v>4928.9399999999996</v>
          </cell>
          <cell r="V2292">
            <v>5314.92</v>
          </cell>
          <cell r="W2292">
            <v>5439.63</v>
          </cell>
          <cell r="X2292">
            <v>5536.47</v>
          </cell>
          <cell r="Y2292">
            <v>5848.64</v>
          </cell>
          <cell r="Z2292">
            <v>6104.92</v>
          </cell>
          <cell r="AA2292">
            <v>6562.99</v>
          </cell>
          <cell r="AB2292">
            <v>7027.32</v>
          </cell>
          <cell r="AC2292">
            <v>7487.91</v>
          </cell>
          <cell r="AD2292">
            <v>7980.2</v>
          </cell>
          <cell r="AE2292">
            <v>8441.4599999999991</v>
          </cell>
        </row>
        <row r="2293">
          <cell r="A2293" t="str">
            <v>Iran, Islamic Republic of</v>
          </cell>
          <cell r="B2293" t="str">
            <v>Gross domestic product based on purchasing-power-parity (PPP) share of world total</v>
          </cell>
          <cell r="C2293" t="str">
            <v>Percent</v>
          </cell>
          <cell r="E2293">
            <v>0.76500000000000001</v>
          </cell>
          <cell r="F2293">
            <v>0.80900000000000005</v>
          </cell>
          <cell r="G2293">
            <v>0.91700000000000004</v>
          </cell>
          <cell r="H2293">
            <v>0.98199999999999998</v>
          </cell>
          <cell r="I2293">
            <v>0.97</v>
          </cell>
          <cell r="J2293">
            <v>0.97399999999999998</v>
          </cell>
          <cell r="K2293">
            <v>0.85199999999999998</v>
          </cell>
          <cell r="L2293">
            <v>0.80200000000000005</v>
          </cell>
          <cell r="M2293">
            <v>0.65900000000000003</v>
          </cell>
          <cell r="N2293">
            <v>0.67500000000000004</v>
          </cell>
          <cell r="O2293">
            <v>0.76800000000000002</v>
          </cell>
          <cell r="P2293">
            <v>0.873</v>
          </cell>
          <cell r="Q2293">
            <v>0.89200000000000002</v>
          </cell>
          <cell r="R2293">
            <v>0.85899999999999999</v>
          </cell>
          <cell r="S2293">
            <v>0.82699999999999996</v>
          </cell>
          <cell r="T2293">
            <v>0.82</v>
          </cell>
          <cell r="U2293">
            <v>0.84299999999999997</v>
          </cell>
          <cell r="V2293">
            <v>0.83599999999999997</v>
          </cell>
          <cell r="W2293">
            <v>0.83699999999999997</v>
          </cell>
          <cell r="X2293">
            <v>0.82299999999999995</v>
          </cell>
          <cell r="Y2293">
            <v>0.82699999999999996</v>
          </cell>
          <cell r="Z2293">
            <v>0.83599999999999997</v>
          </cell>
          <cell r="AA2293">
            <v>0.872</v>
          </cell>
          <cell r="AB2293">
            <v>0.89500000000000002</v>
          </cell>
          <cell r="AC2293">
            <v>0.89800000000000002</v>
          </cell>
          <cell r="AD2293">
            <v>0.90800000000000003</v>
          </cell>
          <cell r="AE2293">
            <v>0.91600000000000004</v>
          </cell>
        </row>
        <row r="2294">
          <cell r="A2294" t="str">
            <v>Iran, Islamic Republic of</v>
          </cell>
          <cell r="B2294" t="str">
            <v>Implied PPP conversion rate</v>
          </cell>
          <cell r="C2294" t="str">
            <v>National currency per current international dollar</v>
          </cell>
          <cell r="E2294">
            <v>66.081999999999994</v>
          </cell>
          <cell r="F2294">
            <v>70.596000000000004</v>
          </cell>
          <cell r="G2294">
            <v>77.686999999999998</v>
          </cell>
          <cell r="H2294">
            <v>85.224000000000004</v>
          </cell>
          <cell r="I2294">
            <v>85.927999999999997</v>
          </cell>
          <cell r="J2294">
            <v>87.393000000000001</v>
          </cell>
          <cell r="K2294">
            <v>103.26600000000001</v>
          </cell>
          <cell r="L2294">
            <v>120.593</v>
          </cell>
          <cell r="M2294">
            <v>127.04</v>
          </cell>
          <cell r="N2294">
            <v>142.34399999999999</v>
          </cell>
          <cell r="O2294">
            <v>168.39699999999999</v>
          </cell>
          <cell r="P2294">
            <v>198.99299999999999</v>
          </cell>
          <cell r="Q2294">
            <v>249.13300000000001</v>
          </cell>
          <cell r="R2294">
            <v>372.47</v>
          </cell>
          <cell r="S2294">
            <v>477.642</v>
          </cell>
          <cell r="T2294">
            <v>649.31700000000001</v>
          </cell>
          <cell r="U2294">
            <v>794.73699999999997</v>
          </cell>
          <cell r="V2294">
            <v>891.10400000000004</v>
          </cell>
          <cell r="W2294">
            <v>964.67200000000003</v>
          </cell>
          <cell r="X2294">
            <v>1237.54</v>
          </cell>
          <cell r="Y2294">
            <v>1531.4</v>
          </cell>
          <cell r="Z2294">
            <v>1669.39</v>
          </cell>
          <cell r="AA2294">
            <v>2105.81</v>
          </cell>
          <cell r="AB2294">
            <v>2314.48</v>
          </cell>
          <cell r="AC2294">
            <v>2717.09</v>
          </cell>
          <cell r="AD2294">
            <v>3084.67</v>
          </cell>
          <cell r="AE2294">
            <v>3661.48</v>
          </cell>
        </row>
        <row r="2295">
          <cell r="A2295" t="str">
            <v>Iran, Islamic Republic of</v>
          </cell>
          <cell r="B2295" t="str">
            <v>Investment</v>
          </cell>
          <cell r="C2295" t="str">
            <v>Percent of GDP</v>
          </cell>
        </row>
        <row r="2296">
          <cell r="A2296" t="str">
            <v>Iran, Islamic Republic of</v>
          </cell>
          <cell r="B2296" t="str">
            <v>Gross national savings</v>
          </cell>
          <cell r="C2296" t="str">
            <v>Percent of GDP</v>
          </cell>
        </row>
        <row r="2297">
          <cell r="A2297" t="str">
            <v>Iran, Islamic Republic of</v>
          </cell>
          <cell r="B2297" t="str">
            <v>Inflation, consumer prices</v>
          </cell>
          <cell r="C2297" t="str">
            <v>Index, 2000=100</v>
          </cell>
          <cell r="E2297">
            <v>2.1549999999999998</v>
          </cell>
          <cell r="F2297">
            <v>2.6760000000000002</v>
          </cell>
          <cell r="G2297">
            <v>3.1760000000000002</v>
          </cell>
          <cell r="H2297">
            <v>3.8029999999999999</v>
          </cell>
          <cell r="I2297">
            <v>4.2809999999999997</v>
          </cell>
          <cell r="J2297">
            <v>4.4690000000000003</v>
          </cell>
          <cell r="K2297">
            <v>5.5289999999999999</v>
          </cell>
          <cell r="L2297">
            <v>7.06</v>
          </cell>
          <cell r="M2297">
            <v>9.1010000000000009</v>
          </cell>
          <cell r="N2297">
            <v>10.685</v>
          </cell>
          <cell r="O2297">
            <v>11.646000000000001</v>
          </cell>
          <cell r="P2297">
            <v>14.042</v>
          </cell>
          <cell r="Q2297">
            <v>17.462</v>
          </cell>
          <cell r="R2297">
            <v>21.452999999999999</v>
          </cell>
          <cell r="S2297">
            <v>29.003</v>
          </cell>
          <cell r="T2297">
            <v>43.325000000000003</v>
          </cell>
          <cell r="U2297">
            <v>53.375999999999998</v>
          </cell>
          <cell r="V2297">
            <v>62.613</v>
          </cell>
          <cell r="W2297">
            <v>73.933999999999997</v>
          </cell>
          <cell r="X2297">
            <v>88.805000000000007</v>
          </cell>
          <cell r="Y2297">
            <v>100</v>
          </cell>
          <cell r="Z2297">
            <v>111.4</v>
          </cell>
          <cell r="AA2297">
            <v>129.001</v>
          </cell>
          <cell r="AB2297">
            <v>149.125</v>
          </cell>
          <cell r="AC2297">
            <v>171.792</v>
          </cell>
          <cell r="AD2297">
            <v>192.57900000000001</v>
          </cell>
          <cell r="AE2297">
            <v>219.54</v>
          </cell>
        </row>
        <row r="2298">
          <cell r="A2298" t="str">
            <v>Iran, Islamic Republic of</v>
          </cell>
          <cell r="B2298" t="str">
            <v>Inflation, consumer prices</v>
          </cell>
          <cell r="C2298" t="str">
            <v>Annual percent change</v>
          </cell>
          <cell r="E2298">
            <v>20.6</v>
          </cell>
          <cell r="F2298">
            <v>24.2</v>
          </cell>
          <cell r="G2298">
            <v>18.7</v>
          </cell>
          <cell r="H2298">
            <v>19.7</v>
          </cell>
          <cell r="I2298">
            <v>12.6</v>
          </cell>
          <cell r="J2298">
            <v>4.4000000000000004</v>
          </cell>
          <cell r="K2298">
            <v>23.7</v>
          </cell>
          <cell r="L2298">
            <v>27.7</v>
          </cell>
          <cell r="M2298">
            <v>28.9</v>
          </cell>
          <cell r="N2298">
            <v>17.399999999999999</v>
          </cell>
          <cell r="O2298">
            <v>9</v>
          </cell>
          <cell r="P2298">
            <v>20.6</v>
          </cell>
          <cell r="Q2298">
            <v>24.4</v>
          </cell>
          <cell r="R2298">
            <v>22.9</v>
          </cell>
          <cell r="S2298">
            <v>35.200000000000003</v>
          </cell>
          <cell r="T2298">
            <v>49.4</v>
          </cell>
          <cell r="U2298">
            <v>23.2</v>
          </cell>
          <cell r="V2298">
            <v>17.3</v>
          </cell>
          <cell r="W2298">
            <v>18.100000000000001</v>
          </cell>
          <cell r="X2298">
            <v>20.100000000000001</v>
          </cell>
          <cell r="Y2298">
            <v>12.6</v>
          </cell>
          <cell r="Z2298">
            <v>11.4</v>
          </cell>
          <cell r="AA2298">
            <v>15.8</v>
          </cell>
          <cell r="AB2298">
            <v>15.6</v>
          </cell>
          <cell r="AC2298">
            <v>15.2</v>
          </cell>
          <cell r="AD2298">
            <v>12.1</v>
          </cell>
          <cell r="AE2298">
            <v>14</v>
          </cell>
        </row>
        <row r="2299">
          <cell r="A2299" t="str">
            <v>Iran, Islamic Republic of</v>
          </cell>
          <cell r="B2299" t="str">
            <v>Six-month London interbank offered rate (LIBOR)</v>
          </cell>
          <cell r="C2299" t="str">
            <v>Percent</v>
          </cell>
        </row>
        <row r="2300">
          <cell r="A2300" t="str">
            <v>Iran, Islamic Republic of</v>
          </cell>
          <cell r="B2300" t="str">
            <v>Unemployment rate</v>
          </cell>
          <cell r="C2300" t="str">
            <v>Percent of total labor force</v>
          </cell>
        </row>
        <row r="2301">
          <cell r="A2301" t="str">
            <v>Iran, Islamic Republic of</v>
          </cell>
          <cell r="B2301" t="str">
            <v>Population</v>
          </cell>
          <cell r="C2301" t="str">
            <v>Persons</v>
          </cell>
          <cell r="D2301" t="str">
            <v>Millions</v>
          </cell>
          <cell r="E2301">
            <v>38.35</v>
          </cell>
          <cell r="F2301">
            <v>40.85</v>
          </cell>
          <cell r="G2301">
            <v>42.48</v>
          </cell>
          <cell r="H2301">
            <v>44.18</v>
          </cell>
          <cell r="I2301">
            <v>45.96</v>
          </cell>
          <cell r="J2301">
            <v>47.82</v>
          </cell>
          <cell r="K2301">
            <v>49.44</v>
          </cell>
          <cell r="L2301">
            <v>50.66</v>
          </cell>
          <cell r="M2301">
            <v>51.91</v>
          </cell>
          <cell r="N2301">
            <v>53.19</v>
          </cell>
          <cell r="O2301">
            <v>54.5</v>
          </cell>
          <cell r="P2301">
            <v>55.84</v>
          </cell>
          <cell r="Q2301">
            <v>61.56</v>
          </cell>
          <cell r="R2301">
            <v>61</v>
          </cell>
          <cell r="S2301">
            <v>61.890999999999998</v>
          </cell>
          <cell r="T2301">
            <v>64.12</v>
          </cell>
          <cell r="U2301">
            <v>62.509</v>
          </cell>
          <cell r="V2301">
            <v>60.929000000000002</v>
          </cell>
          <cell r="W2301">
            <v>61.841999999999999</v>
          </cell>
          <cell r="X2301">
            <v>62.831000000000003</v>
          </cell>
          <cell r="Y2301">
            <v>63.9</v>
          </cell>
          <cell r="Z2301">
            <v>64.986000000000004</v>
          </cell>
          <cell r="AA2301">
            <v>66.090999999999994</v>
          </cell>
          <cell r="AB2301">
            <v>67.213999999999999</v>
          </cell>
          <cell r="AC2301">
            <v>68.356999999999999</v>
          </cell>
          <cell r="AD2301">
            <v>69.519000000000005</v>
          </cell>
          <cell r="AE2301">
            <v>70.700999999999993</v>
          </cell>
        </row>
        <row r="2302">
          <cell r="A2302" t="str">
            <v>Iran, Islamic Republic of</v>
          </cell>
          <cell r="B2302" t="str">
            <v>General government balance</v>
          </cell>
          <cell r="C2302" t="str">
            <v>National currency</v>
          </cell>
          <cell r="D2302" t="str">
            <v>Billions</v>
          </cell>
        </row>
        <row r="2303">
          <cell r="A2303" t="str">
            <v>Iran, Islamic Republic of</v>
          </cell>
          <cell r="B2303" t="str">
            <v>General government balance</v>
          </cell>
          <cell r="C2303" t="str">
            <v>Percent of GDP</v>
          </cell>
        </row>
        <row r="2304">
          <cell r="A2304" t="str">
            <v>Iran, Islamic Republic of</v>
          </cell>
          <cell r="B2304" t="str">
            <v>General government structural balance</v>
          </cell>
          <cell r="C2304" t="str">
            <v>National currency</v>
          </cell>
          <cell r="D2304" t="str">
            <v>Billions</v>
          </cell>
        </row>
        <row r="2305">
          <cell r="A2305" t="str">
            <v>Iran, Islamic Republic of</v>
          </cell>
          <cell r="B2305" t="str">
            <v>General government structural balance</v>
          </cell>
          <cell r="C2305" t="str">
            <v>Percent of potential GDP</v>
          </cell>
        </row>
        <row r="2306">
          <cell r="A2306" t="str">
            <v>Iran, Islamic Republic of</v>
          </cell>
          <cell r="B2306" t="str">
            <v>General government net debt</v>
          </cell>
          <cell r="C2306" t="str">
            <v>National currency</v>
          </cell>
          <cell r="D2306" t="str">
            <v>Billions</v>
          </cell>
        </row>
        <row r="2307">
          <cell r="A2307" t="str">
            <v>Iran, Islamic Republic of</v>
          </cell>
          <cell r="B2307" t="str">
            <v>General government net debt</v>
          </cell>
          <cell r="C2307" t="str">
            <v>Percent of GDP</v>
          </cell>
        </row>
        <row r="2308">
          <cell r="A2308" t="str">
            <v>Iran, Islamic Republic of</v>
          </cell>
          <cell r="B2308" t="str">
            <v>General government gross debt</v>
          </cell>
          <cell r="C2308" t="str">
            <v>National currency</v>
          </cell>
          <cell r="D2308" t="str">
            <v>Billions</v>
          </cell>
        </row>
        <row r="2309">
          <cell r="A2309" t="str">
            <v>Iran, Islamic Republic of</v>
          </cell>
          <cell r="B2309" t="str">
            <v>General government gross debt</v>
          </cell>
          <cell r="C2309" t="str">
            <v>Percent of GDP</v>
          </cell>
        </row>
        <row r="2310">
          <cell r="A2310" t="str">
            <v>Iran, Islamic Republic of</v>
          </cell>
          <cell r="B2310" t="str">
            <v>Current account balance</v>
          </cell>
          <cell r="C2310" t="str">
            <v>U.S. dollars</v>
          </cell>
          <cell r="D2310" t="str">
            <v>Billions</v>
          </cell>
          <cell r="E2310">
            <v>-3.5550000000000002</v>
          </cell>
          <cell r="F2310">
            <v>-4.3280000000000003</v>
          </cell>
          <cell r="G2310">
            <v>4.9130000000000003</v>
          </cell>
          <cell r="H2310">
            <v>-0.44</v>
          </cell>
          <cell r="I2310">
            <v>-0.95699999999999996</v>
          </cell>
          <cell r="J2310">
            <v>-0.93600000000000005</v>
          </cell>
          <cell r="K2310">
            <v>-5.6680000000000001</v>
          </cell>
          <cell r="L2310">
            <v>-2.6989999999999998</v>
          </cell>
          <cell r="M2310">
            <v>-2.1230000000000002</v>
          </cell>
          <cell r="N2310">
            <v>-2.972</v>
          </cell>
          <cell r="O2310">
            <v>-2.7</v>
          </cell>
          <cell r="P2310">
            <v>-11.2</v>
          </cell>
          <cell r="Q2310">
            <v>-7.3</v>
          </cell>
          <cell r="R2310">
            <v>-4.2</v>
          </cell>
          <cell r="S2310">
            <v>5</v>
          </cell>
          <cell r="T2310">
            <v>3.3580000000000001</v>
          </cell>
          <cell r="U2310">
            <v>5.2320000000000002</v>
          </cell>
          <cell r="V2310">
            <v>2.2130000000000001</v>
          </cell>
          <cell r="W2310">
            <v>-2.14</v>
          </cell>
          <cell r="X2310">
            <v>6.5890000000000004</v>
          </cell>
          <cell r="Y2310">
            <v>12.5</v>
          </cell>
          <cell r="Z2310">
            <v>5.9850000000000003</v>
          </cell>
          <cell r="AA2310">
            <v>3.585</v>
          </cell>
          <cell r="AB2310">
            <v>0.81599999999999995</v>
          </cell>
          <cell r="AC2310">
            <v>1.4419999999999999</v>
          </cell>
          <cell r="AD2310">
            <v>14.037000000000001</v>
          </cell>
          <cell r="AE2310">
            <v>24.541</v>
          </cell>
        </row>
        <row r="2311">
          <cell r="A2311" t="str">
            <v>Iran, Islamic Republic of</v>
          </cell>
          <cell r="B2311" t="str">
            <v>Current account balance</v>
          </cell>
          <cell r="C2311" t="str">
            <v>Percent of GDP</v>
          </cell>
          <cell r="E2311">
            <v>-3.8</v>
          </cell>
          <cell r="F2311">
            <v>-4.0999999999999996</v>
          </cell>
          <cell r="G2311">
            <v>3.7</v>
          </cell>
          <cell r="H2311">
            <v>-0.3</v>
          </cell>
          <cell r="I2311">
            <v>-0.6</v>
          </cell>
          <cell r="J2311">
            <v>-1.2</v>
          </cell>
          <cell r="K2311">
            <v>-6.8</v>
          </cell>
          <cell r="L2311">
            <v>-2.8</v>
          </cell>
          <cell r="M2311">
            <v>-2.5</v>
          </cell>
          <cell r="N2311">
            <v>-3.7</v>
          </cell>
          <cell r="O2311">
            <v>-3.2</v>
          </cell>
          <cell r="P2311">
            <v>-11.5</v>
          </cell>
          <cell r="Q2311">
            <v>-6.4</v>
          </cell>
          <cell r="R2311">
            <v>-4.9000000000000004</v>
          </cell>
          <cell r="S2311">
            <v>7.5</v>
          </cell>
          <cell r="T2311">
            <v>3.7</v>
          </cell>
          <cell r="U2311">
            <v>4.7</v>
          </cell>
          <cell r="V2311">
            <v>2.1</v>
          </cell>
          <cell r="W2311">
            <v>-2.2000000000000002</v>
          </cell>
          <cell r="X2311">
            <v>6.3</v>
          </cell>
          <cell r="Y2311">
            <v>13</v>
          </cell>
          <cell r="Z2311">
            <v>5.2</v>
          </cell>
          <cell r="AA2311">
            <v>3.1</v>
          </cell>
          <cell r="AB2311">
            <v>0.6</v>
          </cell>
          <cell r="AC2311">
            <v>0.9</v>
          </cell>
          <cell r="AD2311">
            <v>7.3</v>
          </cell>
          <cell r="AE2311">
            <v>10</v>
          </cell>
        </row>
        <row r="2312">
          <cell r="A2312" t="str">
            <v>Ireland</v>
          </cell>
          <cell r="B2312" t="str">
            <v>Gross domestic product, constant prices</v>
          </cell>
          <cell r="C2312" t="str">
            <v>National currency</v>
          </cell>
          <cell r="D2312" t="str">
            <v>Billions</v>
          </cell>
          <cell r="E2312">
            <v>46.024999999999999</v>
          </cell>
          <cell r="F2312">
            <v>47.182000000000002</v>
          </cell>
          <cell r="G2312">
            <v>47.886000000000003</v>
          </cell>
          <cell r="H2312">
            <v>47.536999999999999</v>
          </cell>
          <cell r="I2312">
            <v>49.061</v>
          </cell>
          <cell r="J2312">
            <v>50.015999999999998</v>
          </cell>
          <cell r="K2312">
            <v>50.228000000000002</v>
          </cell>
          <cell r="L2312">
            <v>52.057000000000002</v>
          </cell>
          <cell r="M2312">
            <v>53.616999999999997</v>
          </cell>
          <cell r="N2312">
            <v>56.627000000000002</v>
          </cell>
          <cell r="O2312">
            <v>60.994</v>
          </cell>
          <cell r="P2312">
            <v>61.994999999999997</v>
          </cell>
          <cell r="Q2312">
            <v>64.213999999999999</v>
          </cell>
          <cell r="R2312">
            <v>65.7</v>
          </cell>
          <cell r="S2312">
            <v>69.572999999999993</v>
          </cell>
          <cell r="T2312">
            <v>76.245999999999995</v>
          </cell>
          <cell r="U2312">
            <v>82.540999999999997</v>
          </cell>
          <cell r="V2312">
            <v>92.183000000000007</v>
          </cell>
          <cell r="W2312">
            <v>100.04300000000001</v>
          </cell>
          <cell r="X2312">
            <v>110.768</v>
          </cell>
          <cell r="Y2312">
            <v>120.977</v>
          </cell>
          <cell r="Z2312">
            <v>127.931</v>
          </cell>
          <cell r="AA2312">
            <v>135.649</v>
          </cell>
          <cell r="AB2312">
            <v>141.47200000000001</v>
          </cell>
          <cell r="AC2312">
            <v>147.56899999999999</v>
          </cell>
          <cell r="AD2312">
            <v>155.72300000000001</v>
          </cell>
          <cell r="AE2312">
            <v>164.79400000000001</v>
          </cell>
        </row>
        <row r="2313">
          <cell r="A2313" t="str">
            <v>Ireland</v>
          </cell>
          <cell r="B2313" t="str">
            <v>Gross domestic product, constant prices</v>
          </cell>
          <cell r="C2313" t="str">
            <v>Annual percent change</v>
          </cell>
          <cell r="E2313">
            <v>2.9</v>
          </cell>
          <cell r="F2313">
            <v>2.5</v>
          </cell>
          <cell r="G2313">
            <v>1.5</v>
          </cell>
          <cell r="H2313">
            <v>-0.7</v>
          </cell>
          <cell r="I2313">
            <v>3.2</v>
          </cell>
          <cell r="J2313">
            <v>1.9</v>
          </cell>
          <cell r="K2313">
            <v>0.4</v>
          </cell>
          <cell r="L2313">
            <v>3.6</v>
          </cell>
          <cell r="M2313">
            <v>3</v>
          </cell>
          <cell r="N2313">
            <v>5.6</v>
          </cell>
          <cell r="O2313">
            <v>7.7</v>
          </cell>
          <cell r="P2313">
            <v>1.6</v>
          </cell>
          <cell r="Q2313">
            <v>3.6</v>
          </cell>
          <cell r="R2313">
            <v>2.2999999999999998</v>
          </cell>
          <cell r="S2313">
            <v>5.9</v>
          </cell>
          <cell r="T2313">
            <v>9.6</v>
          </cell>
          <cell r="U2313">
            <v>8.3000000000000007</v>
          </cell>
          <cell r="V2313">
            <v>11.7</v>
          </cell>
          <cell r="W2313">
            <v>8.5</v>
          </cell>
          <cell r="X2313">
            <v>10.7</v>
          </cell>
          <cell r="Y2313">
            <v>9.1999999999999993</v>
          </cell>
          <cell r="Z2313">
            <v>5.7</v>
          </cell>
          <cell r="AA2313">
            <v>6</v>
          </cell>
          <cell r="AB2313">
            <v>4.3</v>
          </cell>
          <cell r="AC2313">
            <v>4.3</v>
          </cell>
          <cell r="AD2313">
            <v>5.5</v>
          </cell>
          <cell r="AE2313">
            <v>5.8</v>
          </cell>
        </row>
        <row r="2314">
          <cell r="A2314" t="str">
            <v>Ireland</v>
          </cell>
          <cell r="B2314" t="str">
            <v>Gross domestic product, current prices</v>
          </cell>
          <cell r="C2314" t="str">
            <v>National currency</v>
          </cell>
          <cell r="D2314" t="str">
            <v>Billions</v>
          </cell>
          <cell r="E2314">
            <v>12.983000000000001</v>
          </cell>
          <cell r="F2314">
            <v>15.753</v>
          </cell>
          <cell r="G2314">
            <v>18.687999999999999</v>
          </cell>
          <cell r="H2314">
            <v>20.597999999999999</v>
          </cell>
          <cell r="I2314">
            <v>22.812000000000001</v>
          </cell>
          <cell r="J2314">
            <v>24.780999999999999</v>
          </cell>
          <cell r="K2314">
            <v>26.396000000000001</v>
          </cell>
          <cell r="L2314">
            <v>28.21</v>
          </cell>
          <cell r="M2314">
            <v>30.135000000000002</v>
          </cell>
          <cell r="N2314">
            <v>33.427999999999997</v>
          </cell>
          <cell r="O2314">
            <v>36.244</v>
          </cell>
          <cell r="P2314">
            <v>37.712000000000003</v>
          </cell>
          <cell r="Q2314">
            <v>40.167000000000002</v>
          </cell>
          <cell r="R2314">
            <v>43.261000000000003</v>
          </cell>
          <cell r="S2314">
            <v>46.497999999999998</v>
          </cell>
          <cell r="T2314">
            <v>53.234999999999999</v>
          </cell>
          <cell r="U2314">
            <v>58.904000000000003</v>
          </cell>
          <cell r="V2314">
            <v>68.183999999999997</v>
          </cell>
          <cell r="W2314">
            <v>78.81</v>
          </cell>
          <cell r="X2314">
            <v>90.763000000000005</v>
          </cell>
          <cell r="Y2314">
            <v>104.553</v>
          </cell>
          <cell r="Z2314">
            <v>116.756</v>
          </cell>
          <cell r="AA2314">
            <v>129.947</v>
          </cell>
          <cell r="AB2314">
            <v>138.941</v>
          </cell>
          <cell r="AC2314">
            <v>147.56899999999999</v>
          </cell>
          <cell r="AD2314">
            <v>161.16300000000001</v>
          </cell>
          <cell r="AE2314">
            <v>174.613</v>
          </cell>
        </row>
        <row r="2315">
          <cell r="A2315" t="str">
            <v>Ireland</v>
          </cell>
          <cell r="B2315" t="str">
            <v>Gross domestic product, current prices</v>
          </cell>
          <cell r="C2315" t="str">
            <v>U.S. dollars</v>
          </cell>
          <cell r="D2315" t="str">
            <v>Billions</v>
          </cell>
          <cell r="E2315">
            <v>21.042999999999999</v>
          </cell>
          <cell r="F2315">
            <v>20.058</v>
          </cell>
          <cell r="G2315">
            <v>20.931000000000001</v>
          </cell>
          <cell r="H2315">
            <v>20.248999999999999</v>
          </cell>
          <cell r="I2315">
            <v>19.530999999999999</v>
          </cell>
          <cell r="J2315">
            <v>20.797000000000001</v>
          </cell>
          <cell r="K2315">
            <v>27.887</v>
          </cell>
          <cell r="L2315">
            <v>33.061999999999998</v>
          </cell>
          <cell r="M2315">
            <v>36.219000000000001</v>
          </cell>
          <cell r="N2315">
            <v>37.356999999999999</v>
          </cell>
          <cell r="O2315">
            <v>47.34</v>
          </cell>
          <cell r="P2315">
            <v>47.981999999999999</v>
          </cell>
          <cell r="Q2315">
            <v>53.944000000000003</v>
          </cell>
          <cell r="R2315">
            <v>49.984999999999999</v>
          </cell>
          <cell r="S2315">
            <v>54.847999999999999</v>
          </cell>
          <cell r="T2315">
            <v>67.239000000000004</v>
          </cell>
          <cell r="U2315">
            <v>74.253</v>
          </cell>
          <cell r="V2315">
            <v>81.513999999999996</v>
          </cell>
          <cell r="W2315">
            <v>88.492000000000004</v>
          </cell>
          <cell r="X2315">
            <v>96.828000000000003</v>
          </cell>
          <cell r="Y2315">
            <v>96.608999999999995</v>
          </cell>
          <cell r="Z2315">
            <v>104.569</v>
          </cell>
          <cell r="AA2315">
            <v>122.724</v>
          </cell>
          <cell r="AB2315">
            <v>157.11799999999999</v>
          </cell>
          <cell r="AC2315">
            <v>183.47300000000001</v>
          </cell>
          <cell r="AD2315">
            <v>200.77</v>
          </cell>
          <cell r="AE2315">
            <v>219.31299999999999</v>
          </cell>
        </row>
        <row r="2316">
          <cell r="A2316" t="str">
            <v>Ireland</v>
          </cell>
          <cell r="B2316" t="str">
            <v>Gross domestic product, deflator</v>
          </cell>
          <cell r="C2316" t="str">
            <v>Index</v>
          </cell>
          <cell r="E2316">
            <v>28.207999999999998</v>
          </cell>
          <cell r="F2316">
            <v>33.387999999999998</v>
          </cell>
          <cell r="G2316">
            <v>39.024999999999999</v>
          </cell>
          <cell r="H2316">
            <v>43.331000000000003</v>
          </cell>
          <cell r="I2316">
            <v>46.497</v>
          </cell>
          <cell r="J2316">
            <v>49.545999999999999</v>
          </cell>
          <cell r="K2316">
            <v>52.552</v>
          </cell>
          <cell r="L2316">
            <v>54.191000000000003</v>
          </cell>
          <cell r="M2316">
            <v>56.204000000000001</v>
          </cell>
          <cell r="N2316">
            <v>59.031999999999996</v>
          </cell>
          <cell r="O2316">
            <v>59.423000000000002</v>
          </cell>
          <cell r="P2316">
            <v>60.83</v>
          </cell>
          <cell r="Q2316">
            <v>62.552</v>
          </cell>
          <cell r="R2316">
            <v>65.846000000000004</v>
          </cell>
          <cell r="S2316">
            <v>66.834000000000003</v>
          </cell>
          <cell r="T2316">
            <v>69.819999999999993</v>
          </cell>
          <cell r="U2316">
            <v>71.363</v>
          </cell>
          <cell r="V2316">
            <v>73.966999999999999</v>
          </cell>
          <cell r="W2316">
            <v>78.775999999999996</v>
          </cell>
          <cell r="X2316">
            <v>81.94</v>
          </cell>
          <cell r="Y2316">
            <v>86.424000000000007</v>
          </cell>
          <cell r="Z2316">
            <v>91.265000000000001</v>
          </cell>
          <cell r="AA2316">
            <v>95.796999999999997</v>
          </cell>
          <cell r="AB2316">
            <v>98.210999999999999</v>
          </cell>
          <cell r="AC2316">
            <v>100</v>
          </cell>
          <cell r="AD2316">
            <v>103.49299999999999</v>
          </cell>
          <cell r="AE2316">
            <v>105.958</v>
          </cell>
        </row>
        <row r="2317">
          <cell r="A2317" t="str">
            <v>Ireland</v>
          </cell>
          <cell r="B2317" t="str">
            <v>Gross domestic product per capita, constant prices</v>
          </cell>
          <cell r="C2317" t="str">
            <v>National currency</v>
          </cell>
          <cell r="D2317" t="str">
            <v>Units</v>
          </cell>
          <cell r="E2317">
            <v>13532.82</v>
          </cell>
          <cell r="F2317">
            <v>13702.08</v>
          </cell>
          <cell r="G2317">
            <v>13760.42</v>
          </cell>
          <cell r="H2317">
            <v>13566.44</v>
          </cell>
          <cell r="I2317">
            <v>13902.16</v>
          </cell>
          <cell r="J2317">
            <v>14128.76</v>
          </cell>
          <cell r="K2317">
            <v>14186.34</v>
          </cell>
          <cell r="L2317">
            <v>14678.31</v>
          </cell>
          <cell r="M2317">
            <v>15185.9</v>
          </cell>
          <cell r="N2317">
            <v>16135.39</v>
          </cell>
          <cell r="O2317">
            <v>17397.93</v>
          </cell>
          <cell r="P2317">
            <v>17583.68</v>
          </cell>
          <cell r="Q2317">
            <v>18065.580000000002</v>
          </cell>
          <cell r="R2317">
            <v>18382.21</v>
          </cell>
          <cell r="S2317">
            <v>19401.689999999999</v>
          </cell>
          <cell r="T2317">
            <v>21171.81</v>
          </cell>
          <cell r="U2317">
            <v>22763.040000000001</v>
          </cell>
          <cell r="V2317">
            <v>25156.95</v>
          </cell>
          <cell r="W2317">
            <v>27015.9</v>
          </cell>
          <cell r="X2317">
            <v>29604.52</v>
          </cell>
          <cell r="Y2317">
            <v>31924.26</v>
          </cell>
          <cell r="Z2317">
            <v>33253.019999999997</v>
          </cell>
          <cell r="AA2317">
            <v>34629.07</v>
          </cell>
          <cell r="AB2317">
            <v>35555.56</v>
          </cell>
          <cell r="AC2317">
            <v>36492.660000000003</v>
          </cell>
          <cell r="AD2317">
            <v>37698.94</v>
          </cell>
          <cell r="AE2317">
            <v>39344.14</v>
          </cell>
        </row>
        <row r="2318">
          <cell r="A2318" t="str">
            <v>Ireland</v>
          </cell>
          <cell r="B2318" t="str">
            <v>Gross domestic product per capita, current prices</v>
          </cell>
          <cell r="C2318" t="str">
            <v>National currency</v>
          </cell>
          <cell r="D2318" t="str">
            <v>Units</v>
          </cell>
          <cell r="E2318">
            <v>3817.4</v>
          </cell>
          <cell r="F2318">
            <v>4574.8999999999996</v>
          </cell>
          <cell r="G2318">
            <v>5370.03</v>
          </cell>
          <cell r="H2318">
            <v>5878.46</v>
          </cell>
          <cell r="I2318">
            <v>6464.16</v>
          </cell>
          <cell r="J2318">
            <v>7000.18</v>
          </cell>
          <cell r="K2318">
            <v>7455.14</v>
          </cell>
          <cell r="L2318">
            <v>7954.33</v>
          </cell>
          <cell r="M2318">
            <v>8535.07</v>
          </cell>
          <cell r="N2318">
            <v>9525.09</v>
          </cell>
          <cell r="O2318">
            <v>10338.33</v>
          </cell>
          <cell r="P2318">
            <v>10696.18</v>
          </cell>
          <cell r="Q2318">
            <v>11300.34</v>
          </cell>
          <cell r="R2318">
            <v>12104.01</v>
          </cell>
          <cell r="S2318">
            <v>12966.94</v>
          </cell>
          <cell r="T2318">
            <v>14782.24</v>
          </cell>
          <cell r="U2318">
            <v>16244.48</v>
          </cell>
          <cell r="V2318">
            <v>18607.72</v>
          </cell>
          <cell r="W2318">
            <v>21282.15</v>
          </cell>
          <cell r="X2318">
            <v>24257.93</v>
          </cell>
          <cell r="Y2318">
            <v>27590.18</v>
          </cell>
          <cell r="Z2318">
            <v>30348.31</v>
          </cell>
          <cell r="AA2318">
            <v>33173.440000000002</v>
          </cell>
          <cell r="AB2318">
            <v>34919.449999999997</v>
          </cell>
          <cell r="AC2318">
            <v>36492.660000000003</v>
          </cell>
          <cell r="AD2318">
            <v>39015.910000000003</v>
          </cell>
          <cell r="AE2318">
            <v>41688.300000000003</v>
          </cell>
        </row>
        <row r="2319">
          <cell r="A2319" t="str">
            <v>Ireland</v>
          </cell>
          <cell r="B2319" t="str">
            <v>Gross domestic product per capita, current prices</v>
          </cell>
          <cell r="C2319" t="str">
            <v>U.S. dollars</v>
          </cell>
          <cell r="D2319" t="str">
            <v>Units</v>
          </cell>
          <cell r="E2319">
            <v>6187.17</v>
          </cell>
          <cell r="F2319">
            <v>5824.98</v>
          </cell>
          <cell r="G2319">
            <v>6014.63</v>
          </cell>
          <cell r="H2319">
            <v>5778.9</v>
          </cell>
          <cell r="I2319">
            <v>5534.36</v>
          </cell>
          <cell r="J2319">
            <v>5874.98</v>
          </cell>
          <cell r="K2319">
            <v>7876.35</v>
          </cell>
          <cell r="L2319">
            <v>9322.43</v>
          </cell>
          <cell r="M2319">
            <v>10258.43</v>
          </cell>
          <cell r="N2319">
            <v>10644.6</v>
          </cell>
          <cell r="O2319">
            <v>13503.34</v>
          </cell>
          <cell r="P2319">
            <v>13609.11</v>
          </cell>
          <cell r="Q2319">
            <v>15176.38</v>
          </cell>
          <cell r="R2319">
            <v>13985.31</v>
          </cell>
          <cell r="S2319">
            <v>15295.56</v>
          </cell>
          <cell r="T2319">
            <v>18670.77</v>
          </cell>
          <cell r="U2319">
            <v>20477.439999999999</v>
          </cell>
          <cell r="V2319">
            <v>22245.33</v>
          </cell>
          <cell r="W2319">
            <v>23896.82</v>
          </cell>
          <cell r="X2319">
            <v>25878.73</v>
          </cell>
          <cell r="Y2319">
            <v>25493.93</v>
          </cell>
          <cell r="Z2319">
            <v>27180.65</v>
          </cell>
          <cell r="AA2319">
            <v>31329.63</v>
          </cell>
          <cell r="AB2319">
            <v>39487.870000000003</v>
          </cell>
          <cell r="AC2319">
            <v>45371.47</v>
          </cell>
          <cell r="AD2319">
            <v>48604.26</v>
          </cell>
          <cell r="AE2319">
            <v>52360.41</v>
          </cell>
        </row>
        <row r="2320">
          <cell r="A2320" t="str">
            <v>Ireland</v>
          </cell>
          <cell r="B2320" t="str">
            <v>Output gap in percent of potential GDP</v>
          </cell>
          <cell r="C2320" t="str">
            <v>Percent of potential GDP</v>
          </cell>
          <cell r="E2320">
            <v>6</v>
          </cell>
          <cell r="F2320">
            <v>4.2</v>
          </cell>
          <cell r="G2320">
            <v>1.8</v>
          </cell>
          <cell r="H2320">
            <v>-2.1</v>
          </cell>
          <cell r="I2320">
            <v>-1.5</v>
          </cell>
          <cell r="J2320">
            <v>-1.8</v>
          </cell>
          <cell r="K2320">
            <v>-3.8</v>
          </cell>
          <cell r="L2320">
            <v>-3.3</v>
          </cell>
          <cell r="M2320">
            <v>-4</v>
          </cell>
          <cell r="N2320">
            <v>-0.9</v>
          </cell>
          <cell r="O2320">
            <v>1.7</v>
          </cell>
          <cell r="P2320">
            <v>-1.5</v>
          </cell>
          <cell r="Q2320">
            <v>-2.7</v>
          </cell>
          <cell r="R2320">
            <v>-5.7</v>
          </cell>
          <cell r="S2320">
            <v>-5.5</v>
          </cell>
          <cell r="T2320">
            <v>-2.2999999999999998</v>
          </cell>
          <cell r="U2320">
            <v>-1.5</v>
          </cell>
          <cell r="V2320">
            <v>3</v>
          </cell>
          <cell r="W2320">
            <v>1.2</v>
          </cell>
          <cell r="X2320">
            <v>3.2</v>
          </cell>
          <cell r="Y2320">
            <v>4.2</v>
          </cell>
          <cell r="Z2320">
            <v>2.7</v>
          </cell>
          <cell r="AA2320">
            <v>1.7</v>
          </cell>
          <cell r="AB2320">
            <v>-0.6</v>
          </cell>
          <cell r="AC2320">
            <v>-0.9</v>
          </cell>
          <cell r="AD2320">
            <v>0</v>
          </cell>
          <cell r="AE2320">
            <v>0.4</v>
          </cell>
        </row>
        <row r="2321">
          <cell r="A2321" t="str">
            <v>Ireland</v>
          </cell>
          <cell r="B2321" t="str">
            <v>Gross domestic product based on purchasing-power-parity (PPP) valuation of country GDP</v>
          </cell>
          <cell r="C2321" t="str">
            <v>Current international dollar</v>
          </cell>
          <cell r="D2321" t="str">
            <v>Billions</v>
          </cell>
          <cell r="E2321">
            <v>23.95</v>
          </cell>
          <cell r="F2321">
            <v>26.963999999999999</v>
          </cell>
          <cell r="G2321">
            <v>28.687999999999999</v>
          </cell>
          <cell r="H2321">
            <v>29.617999999999999</v>
          </cell>
          <cell r="I2321">
            <v>31.553999999999998</v>
          </cell>
          <cell r="J2321">
            <v>33.356000000000002</v>
          </cell>
          <cell r="K2321">
            <v>34.328000000000003</v>
          </cell>
          <cell r="L2321">
            <v>36.390999999999998</v>
          </cell>
          <cell r="M2321">
            <v>38.805</v>
          </cell>
          <cell r="N2321">
            <v>42.679000000000002</v>
          </cell>
          <cell r="O2321">
            <v>48.091999999999999</v>
          </cell>
          <cell r="P2321">
            <v>50.968000000000004</v>
          </cell>
          <cell r="Q2321">
            <v>53.847999999999999</v>
          </cell>
          <cell r="R2321">
            <v>56.518999999999998</v>
          </cell>
          <cell r="S2321">
            <v>61.222999999999999</v>
          </cell>
          <cell r="T2321">
            <v>68.066000000000003</v>
          </cell>
          <cell r="U2321">
            <v>74.983999999999995</v>
          </cell>
          <cell r="V2321">
            <v>84.49</v>
          </cell>
          <cell r="W2321">
            <v>92.71</v>
          </cell>
          <cell r="X2321">
            <v>104.136</v>
          </cell>
          <cell r="Y2321">
            <v>116.211</v>
          </cell>
          <cell r="Z2321">
            <v>126.35599999999999</v>
          </cell>
          <cell r="AA2321">
            <v>136.422</v>
          </cell>
          <cell r="AB2321">
            <v>145.38</v>
          </cell>
          <cell r="AC2321">
            <v>155.876</v>
          </cell>
          <cell r="AD2321">
            <v>167.74700000000001</v>
          </cell>
          <cell r="AE2321">
            <v>179.51599999999999</v>
          </cell>
        </row>
        <row r="2322">
          <cell r="A2322" t="str">
            <v>Ireland</v>
          </cell>
          <cell r="B2322" t="str">
            <v>Gross domestic product based on purchasing-power-parity (PPP) per capita GDP</v>
          </cell>
          <cell r="C2322" t="str">
            <v>Current international dollar</v>
          </cell>
          <cell r="D2322" t="str">
            <v>Units</v>
          </cell>
          <cell r="E2322">
            <v>7042.19</v>
          </cell>
          <cell r="F2322">
            <v>7830.72</v>
          </cell>
          <cell r="G2322">
            <v>8243.68</v>
          </cell>
          <cell r="H2322">
            <v>8452.68</v>
          </cell>
          <cell r="I2322">
            <v>8941.2800000000007</v>
          </cell>
          <cell r="J2322">
            <v>9422.6200000000008</v>
          </cell>
          <cell r="K2322">
            <v>9695.49</v>
          </cell>
          <cell r="L2322">
            <v>10261.040000000001</v>
          </cell>
          <cell r="M2322">
            <v>10990.64</v>
          </cell>
          <cell r="N2322">
            <v>12160.99</v>
          </cell>
          <cell r="O2322">
            <v>13717.79</v>
          </cell>
          <cell r="P2322">
            <v>14456.24</v>
          </cell>
          <cell r="Q2322">
            <v>15149.22</v>
          </cell>
          <cell r="R2322">
            <v>15813.49</v>
          </cell>
          <cell r="S2322">
            <v>17073.29</v>
          </cell>
          <cell r="T2322">
            <v>18900.34</v>
          </cell>
          <cell r="U2322">
            <v>20678.900000000001</v>
          </cell>
          <cell r="V2322">
            <v>23057.52</v>
          </cell>
          <cell r="W2322">
            <v>25035.84</v>
          </cell>
          <cell r="X2322">
            <v>27831.93</v>
          </cell>
          <cell r="Y2322">
            <v>30666.66</v>
          </cell>
          <cell r="Z2322">
            <v>32843.56</v>
          </cell>
          <cell r="AA2322">
            <v>34826.33</v>
          </cell>
          <cell r="AB2322">
            <v>36537.769999999997</v>
          </cell>
          <cell r="AC2322">
            <v>38546.99</v>
          </cell>
          <cell r="AD2322">
            <v>40609.78</v>
          </cell>
          <cell r="AE2322">
            <v>42858.94</v>
          </cell>
        </row>
        <row r="2323">
          <cell r="A2323" t="str">
            <v>Ireland</v>
          </cell>
          <cell r="B2323" t="str">
            <v>Gross domestic product based on purchasing-power-parity (PPP) share of world total</v>
          </cell>
          <cell r="C2323" t="str">
            <v>Percent</v>
          </cell>
          <cell r="E2323">
            <v>0.186</v>
          </cell>
          <cell r="F2323">
            <v>0.187</v>
          </cell>
          <cell r="G2323">
            <v>0.186</v>
          </cell>
          <cell r="H2323">
            <v>0.17899999999999999</v>
          </cell>
          <cell r="I2323">
            <v>0.17599999999999999</v>
          </cell>
          <cell r="J2323">
            <v>0.17399999999999999</v>
          </cell>
          <cell r="K2323">
            <v>0.16900000000000001</v>
          </cell>
          <cell r="L2323">
            <v>0.16800000000000001</v>
          </cell>
          <cell r="M2323">
            <v>0.16500000000000001</v>
          </cell>
          <cell r="N2323">
            <v>0.16900000000000001</v>
          </cell>
          <cell r="O2323">
            <v>0.17899999999999999</v>
          </cell>
          <cell r="P2323">
            <v>0.18099999999999999</v>
          </cell>
          <cell r="Q2323">
            <v>0.183</v>
          </cell>
          <cell r="R2323">
            <v>0.183</v>
          </cell>
          <cell r="S2323">
            <v>0.188</v>
          </cell>
          <cell r="T2323">
            <v>0.19800000000000001</v>
          </cell>
          <cell r="U2323">
            <v>0.20499999999999999</v>
          </cell>
          <cell r="V2323">
            <v>0.218</v>
          </cell>
          <cell r="W2323">
            <v>0.23100000000000001</v>
          </cell>
          <cell r="X2323">
            <v>0.246</v>
          </cell>
          <cell r="Y2323">
            <v>0.25700000000000001</v>
          </cell>
          <cell r="Z2323">
            <v>0.26600000000000001</v>
          </cell>
          <cell r="AA2323">
            <v>0.27400000000000002</v>
          </cell>
          <cell r="AB2323">
            <v>0.27500000000000002</v>
          </cell>
          <cell r="AC2323">
            <v>0.27300000000000002</v>
          </cell>
          <cell r="AD2323">
            <v>0.27500000000000002</v>
          </cell>
          <cell r="AE2323">
            <v>0.27500000000000002</v>
          </cell>
        </row>
        <row r="2324">
          <cell r="A2324" t="str">
            <v>Ireland</v>
          </cell>
          <cell r="B2324" t="str">
            <v>Implied PPP conversion rate</v>
          </cell>
          <cell r="C2324" t="str">
            <v>National currency per current international dollar</v>
          </cell>
          <cell r="E2324">
            <v>0.53400000000000003</v>
          </cell>
          <cell r="F2324">
            <v>0.57599999999999996</v>
          </cell>
          <cell r="G2324">
            <v>0.64200000000000002</v>
          </cell>
          <cell r="H2324">
            <v>0.68600000000000005</v>
          </cell>
          <cell r="I2324">
            <v>0.71299999999999997</v>
          </cell>
          <cell r="J2324">
            <v>0.73199999999999998</v>
          </cell>
          <cell r="K2324">
            <v>0.75800000000000001</v>
          </cell>
          <cell r="L2324">
            <v>0.76400000000000001</v>
          </cell>
          <cell r="M2324">
            <v>0.76600000000000001</v>
          </cell>
          <cell r="N2324">
            <v>0.77200000000000002</v>
          </cell>
          <cell r="O2324">
            <v>0.74299999999999999</v>
          </cell>
          <cell r="P2324">
            <v>0.73</v>
          </cell>
          <cell r="Q2324">
            <v>0.73499999999999999</v>
          </cell>
          <cell r="R2324">
            <v>0.755</v>
          </cell>
          <cell r="S2324">
            <v>0.749</v>
          </cell>
          <cell r="T2324">
            <v>0.77100000000000002</v>
          </cell>
          <cell r="U2324">
            <v>0.77500000000000002</v>
          </cell>
          <cell r="V2324">
            <v>0.79600000000000004</v>
          </cell>
          <cell r="W2324">
            <v>0.83799999999999997</v>
          </cell>
          <cell r="X2324">
            <v>0.85899999999999999</v>
          </cell>
          <cell r="Y2324">
            <v>0.88700000000000001</v>
          </cell>
          <cell r="Z2324">
            <v>0.91100000000000003</v>
          </cell>
          <cell r="AA2324">
            <v>0.93899999999999995</v>
          </cell>
          <cell r="AB2324">
            <v>0.94199999999999995</v>
          </cell>
          <cell r="AC2324">
            <v>0.93300000000000005</v>
          </cell>
          <cell r="AD2324">
            <v>0.94499999999999995</v>
          </cell>
          <cell r="AE2324">
            <v>0.94699999999999995</v>
          </cell>
        </row>
        <row r="2325">
          <cell r="A2325" t="str">
            <v>Ireland</v>
          </cell>
          <cell r="B2325" t="str">
            <v>Investment</v>
          </cell>
          <cell r="C2325" t="str">
            <v>Percent of GDP</v>
          </cell>
        </row>
        <row r="2326">
          <cell r="A2326" t="str">
            <v>Ireland</v>
          </cell>
          <cell r="B2326" t="str">
            <v>Gross national savings</v>
          </cell>
          <cell r="C2326" t="str">
            <v>Percent of GDP</v>
          </cell>
        </row>
        <row r="2327">
          <cell r="A2327" t="str">
            <v>Ireland</v>
          </cell>
          <cell r="B2327" t="str">
            <v>Inflation, consumer prices</v>
          </cell>
          <cell r="C2327" t="str">
            <v>Index, 2000=100</v>
          </cell>
          <cell r="E2327">
            <v>37.273000000000003</v>
          </cell>
          <cell r="F2327">
            <v>44.817999999999998</v>
          </cell>
          <cell r="G2327">
            <v>52.521000000000001</v>
          </cell>
          <cell r="H2327">
            <v>57.981999999999999</v>
          </cell>
          <cell r="I2327">
            <v>62.988999999999997</v>
          </cell>
          <cell r="J2327">
            <v>66.433000000000007</v>
          </cell>
          <cell r="K2327">
            <v>68.453999999999994</v>
          </cell>
          <cell r="L2327">
            <v>70.613</v>
          </cell>
          <cell r="M2327">
            <v>72.141999999999996</v>
          </cell>
          <cell r="N2327">
            <v>75.02</v>
          </cell>
          <cell r="O2327">
            <v>77.539000000000001</v>
          </cell>
          <cell r="P2327">
            <v>79.968000000000004</v>
          </cell>
          <cell r="Q2327">
            <v>82.486999999999995</v>
          </cell>
          <cell r="R2327">
            <v>83.656000000000006</v>
          </cell>
          <cell r="S2327">
            <v>85.635000000000005</v>
          </cell>
          <cell r="T2327">
            <v>87.793999999999997</v>
          </cell>
          <cell r="U2327">
            <v>89.686000000000007</v>
          </cell>
          <cell r="V2327">
            <v>90.762</v>
          </cell>
          <cell r="W2327">
            <v>92.734999999999999</v>
          </cell>
          <cell r="X2327">
            <v>95.066999999999993</v>
          </cell>
          <cell r="Y2327">
            <v>100</v>
          </cell>
          <cell r="Z2327">
            <v>104.036</v>
          </cell>
          <cell r="AA2327">
            <v>108.96899999999999</v>
          </cell>
          <cell r="AB2327">
            <v>113.274</v>
          </cell>
          <cell r="AC2327">
            <v>115.874</v>
          </cell>
          <cell r="AD2327">
            <v>118.425</v>
          </cell>
          <cell r="AE2327">
            <v>121.691</v>
          </cell>
        </row>
        <row r="2328">
          <cell r="A2328" t="str">
            <v>Ireland</v>
          </cell>
          <cell r="B2328" t="str">
            <v>Inflation, consumer prices</v>
          </cell>
          <cell r="C2328" t="str">
            <v>Annual percent change</v>
          </cell>
          <cell r="E2328">
            <v>18.3</v>
          </cell>
          <cell r="F2328">
            <v>20.2</v>
          </cell>
          <cell r="G2328">
            <v>17.2</v>
          </cell>
          <cell r="H2328">
            <v>10.4</v>
          </cell>
          <cell r="I2328">
            <v>8.6</v>
          </cell>
          <cell r="J2328">
            <v>5.5</v>
          </cell>
          <cell r="K2328">
            <v>3</v>
          </cell>
          <cell r="L2328">
            <v>3.2</v>
          </cell>
          <cell r="M2328">
            <v>2.2000000000000002</v>
          </cell>
          <cell r="N2328">
            <v>4</v>
          </cell>
          <cell r="O2328">
            <v>3.4</v>
          </cell>
          <cell r="P2328">
            <v>3.1</v>
          </cell>
          <cell r="Q2328">
            <v>3.1</v>
          </cell>
          <cell r="R2328">
            <v>1.4</v>
          </cell>
          <cell r="S2328">
            <v>2.4</v>
          </cell>
          <cell r="T2328">
            <v>2.5</v>
          </cell>
          <cell r="U2328">
            <v>2.2000000000000002</v>
          </cell>
          <cell r="V2328">
            <v>1.2</v>
          </cell>
          <cell r="W2328">
            <v>2.2000000000000002</v>
          </cell>
          <cell r="X2328">
            <v>2.5</v>
          </cell>
          <cell r="Y2328">
            <v>5.2</v>
          </cell>
          <cell r="Z2328">
            <v>4</v>
          </cell>
          <cell r="AA2328">
            <v>4.7</v>
          </cell>
          <cell r="AB2328">
            <v>4</v>
          </cell>
          <cell r="AC2328">
            <v>2.2999999999999998</v>
          </cell>
          <cell r="AD2328">
            <v>2.2000000000000002</v>
          </cell>
          <cell r="AE2328">
            <v>2.8</v>
          </cell>
        </row>
        <row r="2329">
          <cell r="A2329" t="str">
            <v>Ireland</v>
          </cell>
          <cell r="B2329" t="str">
            <v>Six-month London interbank offered rate (LIBOR)</v>
          </cell>
          <cell r="C2329" t="str">
            <v>Percent</v>
          </cell>
        </row>
        <row r="2330">
          <cell r="A2330" t="str">
            <v>Ireland</v>
          </cell>
          <cell r="B2330" t="str">
            <v>Unemployment rate</v>
          </cell>
          <cell r="C2330" t="str">
            <v>Percent of total labor force</v>
          </cell>
          <cell r="E2330">
            <v>7.3</v>
          </cell>
          <cell r="F2330">
            <v>9.9</v>
          </cell>
          <cell r="G2330">
            <v>11.4</v>
          </cell>
          <cell r="H2330">
            <v>14</v>
          </cell>
          <cell r="I2330">
            <v>15.6</v>
          </cell>
          <cell r="J2330">
            <v>17.3</v>
          </cell>
          <cell r="K2330">
            <v>17</v>
          </cell>
          <cell r="L2330">
            <v>16.8</v>
          </cell>
          <cell r="M2330">
            <v>16.3</v>
          </cell>
          <cell r="N2330">
            <v>15</v>
          </cell>
          <cell r="O2330">
            <v>12.9</v>
          </cell>
          <cell r="P2330">
            <v>14.7</v>
          </cell>
          <cell r="Q2330">
            <v>15.1</v>
          </cell>
          <cell r="R2330">
            <v>15.7</v>
          </cell>
          <cell r="S2330">
            <v>14.7</v>
          </cell>
          <cell r="T2330">
            <v>12.2</v>
          </cell>
          <cell r="U2330">
            <v>11.9</v>
          </cell>
          <cell r="V2330">
            <v>10.3</v>
          </cell>
          <cell r="W2330">
            <v>7.6</v>
          </cell>
          <cell r="X2330">
            <v>5.6</v>
          </cell>
          <cell r="Y2330">
            <v>4.3</v>
          </cell>
          <cell r="Z2330">
            <v>3.9</v>
          </cell>
          <cell r="AA2330">
            <v>4.4000000000000004</v>
          </cell>
          <cell r="AB2330">
            <v>4.7</v>
          </cell>
          <cell r="AC2330">
            <v>4.5</v>
          </cell>
          <cell r="AD2330">
            <v>4.3</v>
          </cell>
          <cell r="AE2330">
            <v>4.3</v>
          </cell>
        </row>
        <row r="2331">
          <cell r="A2331" t="str">
            <v>Ireland</v>
          </cell>
          <cell r="B2331" t="str">
            <v>Population</v>
          </cell>
          <cell r="C2331" t="str">
            <v>Persons</v>
          </cell>
          <cell r="D2331" t="str">
            <v>Millions</v>
          </cell>
          <cell r="E2331">
            <v>3.4009999999999998</v>
          </cell>
          <cell r="F2331">
            <v>3.4430000000000001</v>
          </cell>
          <cell r="G2331">
            <v>3.48</v>
          </cell>
          <cell r="H2331">
            <v>3.504</v>
          </cell>
          <cell r="I2331">
            <v>3.5289999999999999</v>
          </cell>
          <cell r="J2331">
            <v>3.54</v>
          </cell>
          <cell r="K2331">
            <v>3.5409999999999999</v>
          </cell>
          <cell r="L2331">
            <v>3.5470000000000002</v>
          </cell>
          <cell r="M2331">
            <v>3.5310000000000001</v>
          </cell>
          <cell r="N2331">
            <v>3.51</v>
          </cell>
          <cell r="O2331">
            <v>3.5059999999999998</v>
          </cell>
          <cell r="P2331">
            <v>3.5259999999999998</v>
          </cell>
          <cell r="Q2331">
            <v>3.5550000000000002</v>
          </cell>
          <cell r="R2331">
            <v>3.5739999999999998</v>
          </cell>
          <cell r="S2331">
            <v>3.5859999999999999</v>
          </cell>
          <cell r="T2331">
            <v>3.601</v>
          </cell>
          <cell r="U2331">
            <v>3.6259999999999999</v>
          </cell>
          <cell r="V2331">
            <v>3.6640000000000001</v>
          </cell>
          <cell r="W2331">
            <v>3.7029999999999998</v>
          </cell>
          <cell r="X2331">
            <v>3.742</v>
          </cell>
          <cell r="Y2331">
            <v>3.79</v>
          </cell>
          <cell r="Z2331">
            <v>3.847</v>
          </cell>
          <cell r="AA2331">
            <v>3.9169999999999998</v>
          </cell>
          <cell r="AB2331">
            <v>3.9790000000000001</v>
          </cell>
          <cell r="AC2331">
            <v>4.0439999999999996</v>
          </cell>
          <cell r="AD2331">
            <v>4.1310000000000002</v>
          </cell>
          <cell r="AE2331">
            <v>4.1890000000000001</v>
          </cell>
        </row>
        <row r="2332">
          <cell r="A2332" t="str">
            <v>Ireland</v>
          </cell>
          <cell r="B2332" t="str">
            <v>General government balance</v>
          </cell>
          <cell r="C2332" t="str">
            <v>National currency</v>
          </cell>
          <cell r="D2332" t="str">
            <v>Billions</v>
          </cell>
          <cell r="E2332">
            <v>-1.3680000000000001</v>
          </cell>
          <cell r="F2332">
            <v>-1.7709999999999999</v>
          </cell>
          <cell r="G2332">
            <v>-2.2450000000000001</v>
          </cell>
          <cell r="H2332">
            <v>-2.149</v>
          </cell>
          <cell r="I2332">
            <v>-2.077</v>
          </cell>
          <cell r="J2332">
            <v>-2.5819999999999999</v>
          </cell>
          <cell r="K2332">
            <v>-3.1520000000000001</v>
          </cell>
          <cell r="L2332">
            <v>-2.4140000000000001</v>
          </cell>
          <cell r="M2332">
            <v>-1.4830000000000001</v>
          </cell>
          <cell r="N2332">
            <v>-0.63900000000000001</v>
          </cell>
          <cell r="O2332">
            <v>-1.016</v>
          </cell>
          <cell r="P2332">
            <v>-1.095</v>
          </cell>
          <cell r="Q2332">
            <v>-1.18</v>
          </cell>
          <cell r="R2332">
            <v>-1.1739999999999999</v>
          </cell>
          <cell r="S2332">
            <v>-0.873</v>
          </cell>
          <cell r="T2332">
            <v>-1.0900000000000001</v>
          </cell>
          <cell r="U2332">
            <v>-6.2E-2</v>
          </cell>
          <cell r="V2332">
            <v>0.98199999999999998</v>
          </cell>
          <cell r="W2332">
            <v>2.0049999999999999</v>
          </cell>
          <cell r="X2332">
            <v>2.1669999999999998</v>
          </cell>
          <cell r="Y2332">
            <v>4.5949999999999998</v>
          </cell>
          <cell r="Z2332">
            <v>0.872</v>
          </cell>
          <cell r="AA2332">
            <v>-0.54700000000000004</v>
          </cell>
          <cell r="AB2332">
            <v>0.23899999999999999</v>
          </cell>
          <cell r="AC2332">
            <v>2.2690000000000001</v>
          </cell>
          <cell r="AD2332">
            <v>1.6240000000000001</v>
          </cell>
          <cell r="AE2332">
            <v>1.171</v>
          </cell>
        </row>
        <row r="2333">
          <cell r="A2333" t="str">
            <v>Ireland</v>
          </cell>
          <cell r="B2333" t="str">
            <v>General government balance</v>
          </cell>
          <cell r="C2333" t="str">
            <v>Percent of GDP</v>
          </cell>
          <cell r="E2333">
            <v>-10.5</v>
          </cell>
          <cell r="F2333">
            <v>-11.2</v>
          </cell>
          <cell r="G2333">
            <v>-12</v>
          </cell>
          <cell r="H2333">
            <v>-10.4</v>
          </cell>
          <cell r="I2333">
            <v>-9.1</v>
          </cell>
          <cell r="J2333">
            <v>-10.4</v>
          </cell>
          <cell r="K2333">
            <v>-11.9</v>
          </cell>
          <cell r="L2333">
            <v>-8.6</v>
          </cell>
          <cell r="M2333">
            <v>-4.9000000000000004</v>
          </cell>
          <cell r="N2333">
            <v>-1.9</v>
          </cell>
          <cell r="O2333">
            <v>-2.8</v>
          </cell>
          <cell r="P2333">
            <v>-2.9</v>
          </cell>
          <cell r="Q2333">
            <v>-2.9</v>
          </cell>
          <cell r="R2333">
            <v>-2.7</v>
          </cell>
          <cell r="S2333">
            <v>-1.9</v>
          </cell>
          <cell r="T2333">
            <v>-2</v>
          </cell>
          <cell r="U2333">
            <v>-0.1</v>
          </cell>
          <cell r="V2333">
            <v>1.4</v>
          </cell>
          <cell r="W2333">
            <v>2.5</v>
          </cell>
          <cell r="X2333">
            <v>2.4</v>
          </cell>
          <cell r="Y2333">
            <v>4.4000000000000004</v>
          </cell>
          <cell r="Z2333">
            <v>0.7</v>
          </cell>
          <cell r="AA2333">
            <v>-0.4</v>
          </cell>
          <cell r="AB2333">
            <v>0.2</v>
          </cell>
          <cell r="AC2333">
            <v>1.5</v>
          </cell>
          <cell r="AD2333">
            <v>1</v>
          </cell>
          <cell r="AE2333">
            <v>0.7</v>
          </cell>
        </row>
        <row r="2334">
          <cell r="A2334" t="str">
            <v>Ireland</v>
          </cell>
          <cell r="B2334" t="str">
            <v>General government structural balance</v>
          </cell>
          <cell r="C2334" t="str">
            <v>National currency</v>
          </cell>
          <cell r="D2334" t="str">
            <v>Billions</v>
          </cell>
          <cell r="E2334">
            <v>-1.7330000000000001</v>
          </cell>
          <cell r="F2334">
            <v>-2.085</v>
          </cell>
          <cell r="G2334">
            <v>-2.4300000000000002</v>
          </cell>
          <cell r="H2334">
            <v>-1.9159999999999999</v>
          </cell>
          <cell r="I2334">
            <v>-1.8480000000000001</v>
          </cell>
          <cell r="J2334">
            <v>-2.2400000000000002</v>
          </cell>
          <cell r="K2334">
            <v>-2.5760000000000001</v>
          </cell>
          <cell r="L2334">
            <v>-1.8839999999999999</v>
          </cell>
          <cell r="M2334">
            <v>-0.84099999999999997</v>
          </cell>
          <cell r="N2334">
            <v>-0.497</v>
          </cell>
          <cell r="O2334">
            <v>-1.375</v>
          </cell>
          <cell r="P2334">
            <v>-0.80100000000000005</v>
          </cell>
          <cell r="Q2334">
            <v>-0.57999999999999996</v>
          </cell>
          <cell r="R2334">
            <v>0.191</v>
          </cell>
          <cell r="S2334">
            <v>0.51500000000000001</v>
          </cell>
          <cell r="T2334">
            <v>-0.52600000000000002</v>
          </cell>
          <cell r="U2334">
            <v>0.40200000000000002</v>
          </cell>
          <cell r="V2334">
            <v>0.214</v>
          </cell>
          <cell r="W2334">
            <v>1.431</v>
          </cell>
          <cell r="X2334">
            <v>0.67</v>
          </cell>
          <cell r="Y2334">
            <v>2.512</v>
          </cell>
          <cell r="Z2334">
            <v>-0.622</v>
          </cell>
          <cell r="AA2334">
            <v>-1.444</v>
          </cell>
          <cell r="AB2334">
            <v>0.69499999999999995</v>
          </cell>
          <cell r="AC2334">
            <v>2.88</v>
          </cell>
          <cell r="AD2334">
            <v>1.623</v>
          </cell>
          <cell r="AE2334">
            <v>0.875</v>
          </cell>
        </row>
        <row r="2335">
          <cell r="A2335" t="str">
            <v>Ireland</v>
          </cell>
          <cell r="B2335" t="str">
            <v>General government structural balance</v>
          </cell>
          <cell r="C2335" t="str">
            <v>Percent of potential GDP</v>
          </cell>
          <cell r="E2335">
            <v>-14.2</v>
          </cell>
          <cell r="F2335">
            <v>-13.8</v>
          </cell>
          <cell r="G2335">
            <v>-13.2</v>
          </cell>
          <cell r="H2335">
            <v>-9.1</v>
          </cell>
          <cell r="I2335">
            <v>-8</v>
          </cell>
          <cell r="J2335">
            <v>-8.9</v>
          </cell>
          <cell r="K2335">
            <v>-9.4</v>
          </cell>
          <cell r="L2335">
            <v>-6.5</v>
          </cell>
          <cell r="M2335">
            <v>-2.7</v>
          </cell>
          <cell r="N2335">
            <v>-1.5</v>
          </cell>
          <cell r="O2335">
            <v>-3.9</v>
          </cell>
          <cell r="P2335">
            <v>-2.1</v>
          </cell>
          <cell r="Q2335">
            <v>-1.4</v>
          </cell>
          <cell r="R2335">
            <v>0.4</v>
          </cell>
          <cell r="S2335">
            <v>1</v>
          </cell>
          <cell r="T2335">
            <v>-1</v>
          </cell>
          <cell r="U2335">
            <v>0.7</v>
          </cell>
          <cell r="V2335">
            <v>0.3</v>
          </cell>
          <cell r="W2335">
            <v>1.8</v>
          </cell>
          <cell r="X2335">
            <v>0.8</v>
          </cell>
          <cell r="Y2335">
            <v>2.5</v>
          </cell>
          <cell r="Z2335">
            <v>-0.5</v>
          </cell>
          <cell r="AA2335">
            <v>-1.1000000000000001</v>
          </cell>
          <cell r="AB2335">
            <v>0.5</v>
          </cell>
          <cell r="AC2335">
            <v>1.9</v>
          </cell>
          <cell r="AD2335">
            <v>1</v>
          </cell>
          <cell r="AE2335">
            <v>0.5</v>
          </cell>
        </row>
        <row r="2336">
          <cell r="A2336" t="str">
            <v>Ireland</v>
          </cell>
          <cell r="B2336" t="str">
            <v>General government net debt</v>
          </cell>
          <cell r="C2336" t="str">
            <v>National currency</v>
          </cell>
          <cell r="D2336" t="str">
            <v>Billions</v>
          </cell>
        </row>
        <row r="2337">
          <cell r="A2337" t="str">
            <v>Ireland</v>
          </cell>
          <cell r="B2337" t="str">
            <v>General government net debt</v>
          </cell>
          <cell r="C2337" t="str">
            <v>Percent of GDP</v>
          </cell>
        </row>
        <row r="2338">
          <cell r="A2338" t="str">
            <v>Ireland</v>
          </cell>
          <cell r="B2338" t="str">
            <v>General government gross debt</v>
          </cell>
          <cell r="C2338" t="str">
            <v>National currency</v>
          </cell>
          <cell r="D2338" t="str">
            <v>Billions</v>
          </cell>
        </row>
        <row r="2339">
          <cell r="A2339" t="str">
            <v>Ireland</v>
          </cell>
          <cell r="B2339" t="str">
            <v>General government gross debt</v>
          </cell>
          <cell r="C2339" t="str">
            <v>Percent of GDP</v>
          </cell>
        </row>
        <row r="2340">
          <cell r="A2340" t="str">
            <v>Ireland</v>
          </cell>
          <cell r="B2340" t="str">
            <v>Current account balance</v>
          </cell>
          <cell r="C2340" t="str">
            <v>U.S. dollars</v>
          </cell>
          <cell r="D2340" t="str">
            <v>Billions</v>
          </cell>
          <cell r="E2340">
            <v>-2.2829999999999999</v>
          </cell>
          <cell r="F2340">
            <v>-2.7509999999999999</v>
          </cell>
          <cell r="G2340">
            <v>-2.077</v>
          </cell>
          <cell r="H2340">
            <v>-1.365</v>
          </cell>
          <cell r="I2340">
            <v>-1.1779999999999999</v>
          </cell>
          <cell r="J2340">
            <v>-0.93600000000000005</v>
          </cell>
          <cell r="K2340">
            <v>-0.94</v>
          </cell>
          <cell r="L2340">
            <v>-0.123</v>
          </cell>
          <cell r="M2340">
            <v>-0.105</v>
          </cell>
          <cell r="N2340">
            <v>-0.7</v>
          </cell>
          <cell r="O2340">
            <v>-0.86899999999999999</v>
          </cell>
          <cell r="P2340">
            <v>-0.20899999999999999</v>
          </cell>
          <cell r="Q2340">
            <v>0.193</v>
          </cell>
          <cell r="R2340">
            <v>1.8360000000000001</v>
          </cell>
          <cell r="S2340">
            <v>1.591</v>
          </cell>
          <cell r="T2340">
            <v>1.873</v>
          </cell>
          <cell r="U2340">
            <v>2.4300000000000002</v>
          </cell>
          <cell r="V2340">
            <v>2.484</v>
          </cell>
          <cell r="W2340">
            <v>0.70399999999999996</v>
          </cell>
          <cell r="X2340">
            <v>0.24099999999999999</v>
          </cell>
          <cell r="Y2340">
            <v>-0.35</v>
          </cell>
          <cell r="Z2340">
            <v>-0.67800000000000005</v>
          </cell>
          <cell r="AA2340">
            <v>-1.2230000000000001</v>
          </cell>
          <cell r="AB2340">
            <v>-2E-3</v>
          </cell>
          <cell r="AC2340">
            <v>-1.0780000000000001</v>
          </cell>
          <cell r="AD2340">
            <v>-5.2320000000000002</v>
          </cell>
          <cell r="AE2340">
            <v>-6.4729999999999999</v>
          </cell>
        </row>
        <row r="2341">
          <cell r="A2341" t="str">
            <v>Ireland</v>
          </cell>
          <cell r="B2341" t="str">
            <v>Current account balance</v>
          </cell>
          <cell r="C2341" t="str">
            <v>Percent of GDP</v>
          </cell>
          <cell r="E2341">
            <v>-10.8</v>
          </cell>
          <cell r="F2341">
            <v>-13.7</v>
          </cell>
          <cell r="G2341">
            <v>-9.9</v>
          </cell>
          <cell r="H2341">
            <v>-6.7</v>
          </cell>
          <cell r="I2341">
            <v>-6</v>
          </cell>
          <cell r="J2341">
            <v>-4.5</v>
          </cell>
          <cell r="K2341">
            <v>-3.4</v>
          </cell>
          <cell r="L2341">
            <v>-0.4</v>
          </cell>
          <cell r="M2341">
            <v>-0.3</v>
          </cell>
          <cell r="N2341">
            <v>-1.9</v>
          </cell>
          <cell r="O2341">
            <v>-1.8</v>
          </cell>
          <cell r="P2341">
            <v>-0.4</v>
          </cell>
          <cell r="Q2341">
            <v>0.4</v>
          </cell>
          <cell r="R2341">
            <v>3.7</v>
          </cell>
          <cell r="S2341">
            <v>2.9</v>
          </cell>
          <cell r="T2341">
            <v>2.8</v>
          </cell>
          <cell r="U2341">
            <v>3.3</v>
          </cell>
          <cell r="V2341">
            <v>3</v>
          </cell>
          <cell r="W2341">
            <v>0.8</v>
          </cell>
          <cell r="X2341">
            <v>0.2</v>
          </cell>
          <cell r="Y2341">
            <v>-0.4</v>
          </cell>
          <cell r="Z2341">
            <v>-0.6</v>
          </cell>
          <cell r="AA2341">
            <v>-1</v>
          </cell>
          <cell r="AB2341">
            <v>0</v>
          </cell>
          <cell r="AC2341">
            <v>-0.6</v>
          </cell>
          <cell r="AD2341">
            <v>-2.6</v>
          </cell>
          <cell r="AE2341">
            <v>-3</v>
          </cell>
        </row>
        <row r="2342">
          <cell r="A2342" t="str">
            <v>Israel</v>
          </cell>
          <cell r="B2342" t="str">
            <v>Gross domestic product, constant prices</v>
          </cell>
          <cell r="C2342" t="str">
            <v>National currency</v>
          </cell>
          <cell r="D2342" t="str">
            <v>Billions</v>
          </cell>
          <cell r="E2342">
            <v>215.32300000000001</v>
          </cell>
          <cell r="F2342">
            <v>224.53299999999999</v>
          </cell>
          <cell r="G2342">
            <v>226.79499999999999</v>
          </cell>
          <cell r="H2342">
            <v>232.77500000000001</v>
          </cell>
          <cell r="I2342">
            <v>238.08799999999999</v>
          </cell>
          <cell r="J2342">
            <v>248.667</v>
          </cell>
          <cell r="K2342">
            <v>257.52</v>
          </cell>
          <cell r="L2342">
            <v>273.58199999999999</v>
          </cell>
          <cell r="M2342">
            <v>283.13600000000002</v>
          </cell>
          <cell r="N2342">
            <v>286.97300000000001</v>
          </cell>
          <cell r="O2342">
            <v>303.42899999999997</v>
          </cell>
          <cell r="P2342">
            <v>324.92700000000002</v>
          </cell>
          <cell r="Q2342">
            <v>347.613</v>
          </cell>
          <cell r="R2342">
            <v>360.46899999999999</v>
          </cell>
          <cell r="S2342">
            <v>391.31900000000002</v>
          </cell>
          <cell r="T2342">
            <v>417.58699999999999</v>
          </cell>
          <cell r="U2342">
            <v>440.88600000000002</v>
          </cell>
          <cell r="V2342">
            <v>453.34199999999998</v>
          </cell>
          <cell r="W2342">
            <v>472.24</v>
          </cell>
          <cell r="X2342">
            <v>486.09399999999999</v>
          </cell>
          <cell r="Y2342">
            <v>528.34500000000003</v>
          </cell>
          <cell r="Z2342">
            <v>525.08900000000006</v>
          </cell>
          <cell r="AA2342">
            <v>520.10299999999995</v>
          </cell>
          <cell r="AB2342">
            <v>527.93499999999995</v>
          </cell>
          <cell r="AC2342">
            <v>553.25800000000004</v>
          </cell>
          <cell r="AD2342">
            <v>582.29</v>
          </cell>
          <cell r="AE2342">
            <v>606.39</v>
          </cell>
        </row>
        <row r="2343">
          <cell r="A2343" t="str">
            <v>Israel</v>
          </cell>
          <cell r="B2343" t="str">
            <v>Gross domestic product, constant prices</v>
          </cell>
          <cell r="C2343" t="str">
            <v>Annual percent change</v>
          </cell>
          <cell r="E2343">
            <v>3.2</v>
          </cell>
          <cell r="F2343">
            <v>4.3</v>
          </cell>
          <cell r="G2343">
            <v>1</v>
          </cell>
          <cell r="H2343">
            <v>2.6</v>
          </cell>
          <cell r="I2343">
            <v>2.2999999999999998</v>
          </cell>
          <cell r="J2343">
            <v>4.4000000000000004</v>
          </cell>
          <cell r="K2343">
            <v>3.6</v>
          </cell>
          <cell r="L2343">
            <v>6.2</v>
          </cell>
          <cell r="M2343">
            <v>3.5</v>
          </cell>
          <cell r="N2343">
            <v>1.4</v>
          </cell>
          <cell r="O2343">
            <v>5.7</v>
          </cell>
          <cell r="P2343">
            <v>7.1</v>
          </cell>
          <cell r="Q2343">
            <v>7</v>
          </cell>
          <cell r="R2343">
            <v>3.7</v>
          </cell>
          <cell r="S2343">
            <v>8.6</v>
          </cell>
          <cell r="T2343">
            <v>6.7</v>
          </cell>
          <cell r="U2343">
            <v>5.6</v>
          </cell>
          <cell r="V2343">
            <v>2.8</v>
          </cell>
          <cell r="W2343">
            <v>4.2</v>
          </cell>
          <cell r="X2343">
            <v>2.9</v>
          </cell>
          <cell r="Y2343">
            <v>8.6999999999999993</v>
          </cell>
          <cell r="Z2343">
            <v>-0.6</v>
          </cell>
          <cell r="AA2343">
            <v>-0.9</v>
          </cell>
          <cell r="AB2343">
            <v>1.5</v>
          </cell>
          <cell r="AC2343">
            <v>4.8</v>
          </cell>
          <cell r="AD2343">
            <v>5.2</v>
          </cell>
          <cell r="AE2343">
            <v>4.0999999999999996</v>
          </cell>
        </row>
        <row r="2344">
          <cell r="A2344" t="str">
            <v>Israel</v>
          </cell>
          <cell r="B2344" t="str">
            <v>Gross domestic product, current prices</v>
          </cell>
          <cell r="C2344" t="str">
            <v>National currency</v>
          </cell>
          <cell r="D2344" t="str">
            <v>Billions</v>
          </cell>
          <cell r="E2344">
            <v>0.112</v>
          </cell>
          <cell r="F2344">
            <v>0.26600000000000001</v>
          </cell>
          <cell r="G2344">
            <v>0.6</v>
          </cell>
          <cell r="H2344">
            <v>1.55</v>
          </cell>
          <cell r="I2344">
            <v>8.1199999999999992</v>
          </cell>
          <cell r="J2344">
            <v>29.975000000000001</v>
          </cell>
          <cell r="K2344">
            <v>46.798000000000002</v>
          </cell>
          <cell r="L2344">
            <v>59.156999999999996</v>
          </cell>
          <cell r="M2344">
            <v>73.772999999999996</v>
          </cell>
          <cell r="N2344">
            <v>89.968999999999994</v>
          </cell>
          <cell r="O2344">
            <v>111.50700000000001</v>
          </cell>
          <cell r="P2344">
            <v>144.14400000000001</v>
          </cell>
          <cell r="Q2344">
            <v>172.875</v>
          </cell>
          <cell r="R2344">
            <v>202.09700000000001</v>
          </cell>
          <cell r="S2344">
            <v>242.523</v>
          </cell>
          <cell r="T2344">
            <v>283.03800000000001</v>
          </cell>
          <cell r="U2344">
            <v>331.07400000000001</v>
          </cell>
          <cell r="V2344">
            <v>370.95400000000001</v>
          </cell>
          <cell r="W2344">
            <v>410.60199999999998</v>
          </cell>
          <cell r="X2344">
            <v>448.11</v>
          </cell>
          <cell r="Y2344">
            <v>493.31099999999998</v>
          </cell>
          <cell r="Z2344">
            <v>498.90800000000002</v>
          </cell>
          <cell r="AA2344">
            <v>517.97500000000002</v>
          </cell>
          <cell r="AB2344">
            <v>524.18700000000001</v>
          </cell>
          <cell r="AC2344">
            <v>548.93600000000004</v>
          </cell>
          <cell r="AD2344">
            <v>582.29100000000005</v>
          </cell>
          <cell r="AE2344">
            <v>619.09699999999998</v>
          </cell>
        </row>
        <row r="2345">
          <cell r="A2345" t="str">
            <v>Israel</v>
          </cell>
          <cell r="B2345" t="str">
            <v>Gross domestic product, current prices</v>
          </cell>
          <cell r="C2345" t="str">
            <v>U.S. dollars</v>
          </cell>
          <cell r="D2345" t="str">
            <v>Billions</v>
          </cell>
          <cell r="E2345">
            <v>22.82</v>
          </cell>
          <cell r="F2345">
            <v>24.297999999999998</v>
          </cell>
          <cell r="G2345">
            <v>26.065999999999999</v>
          </cell>
          <cell r="H2345">
            <v>30.959</v>
          </cell>
          <cell r="I2345">
            <v>36.835000000000001</v>
          </cell>
          <cell r="J2345">
            <v>27.844000000000001</v>
          </cell>
          <cell r="K2345">
            <v>31.454000000000001</v>
          </cell>
          <cell r="L2345">
            <v>37.103000000000002</v>
          </cell>
          <cell r="M2345">
            <v>46.152000000000001</v>
          </cell>
          <cell r="N2345">
            <v>47.033999999999999</v>
          </cell>
          <cell r="O2345">
            <v>55.325000000000003</v>
          </cell>
          <cell r="P2345">
            <v>63.478000000000002</v>
          </cell>
          <cell r="Q2345">
            <v>70.436000000000007</v>
          </cell>
          <cell r="R2345">
            <v>71.456999999999994</v>
          </cell>
          <cell r="S2345">
            <v>80.549000000000007</v>
          </cell>
          <cell r="T2345">
            <v>94.010999999999996</v>
          </cell>
          <cell r="U2345">
            <v>103.77200000000001</v>
          </cell>
          <cell r="V2345">
            <v>107.61499999999999</v>
          </cell>
          <cell r="W2345">
            <v>108.461</v>
          </cell>
          <cell r="X2345">
            <v>108.285</v>
          </cell>
          <cell r="Y2345">
            <v>121</v>
          </cell>
          <cell r="Z2345">
            <v>118.65900000000001</v>
          </cell>
          <cell r="AA2345">
            <v>109.38200000000001</v>
          </cell>
          <cell r="AB2345">
            <v>115.26</v>
          </cell>
          <cell r="AC2345">
            <v>122.503</v>
          </cell>
          <cell r="AD2345">
            <v>129.84100000000001</v>
          </cell>
          <cell r="AE2345">
            <v>137.03800000000001</v>
          </cell>
        </row>
        <row r="2346">
          <cell r="A2346" t="str">
            <v>Israel</v>
          </cell>
          <cell r="B2346" t="str">
            <v>Gross domestic product, deflator</v>
          </cell>
          <cell r="C2346" t="str">
            <v>Index</v>
          </cell>
          <cell r="E2346">
            <v>5.1999999999999998E-2</v>
          </cell>
          <cell r="F2346">
            <v>0.11799999999999999</v>
          </cell>
          <cell r="G2346">
            <v>0.26500000000000001</v>
          </cell>
          <cell r="H2346">
            <v>0.66600000000000004</v>
          </cell>
          <cell r="I2346">
            <v>3.411</v>
          </cell>
          <cell r="J2346">
            <v>12.054</v>
          </cell>
          <cell r="K2346">
            <v>18.172999999999998</v>
          </cell>
          <cell r="L2346">
            <v>21.623000000000001</v>
          </cell>
          <cell r="M2346">
            <v>26.056000000000001</v>
          </cell>
          <cell r="N2346">
            <v>31.350999999999999</v>
          </cell>
          <cell r="O2346">
            <v>36.749000000000002</v>
          </cell>
          <cell r="P2346">
            <v>44.362000000000002</v>
          </cell>
          <cell r="Q2346">
            <v>49.731999999999999</v>
          </cell>
          <cell r="R2346">
            <v>56.064999999999998</v>
          </cell>
          <cell r="S2346">
            <v>61.975999999999999</v>
          </cell>
          <cell r="T2346">
            <v>67.778999999999996</v>
          </cell>
          <cell r="U2346">
            <v>75.093000000000004</v>
          </cell>
          <cell r="V2346">
            <v>81.826999999999998</v>
          </cell>
          <cell r="W2346">
            <v>86.947999999999993</v>
          </cell>
          <cell r="X2346">
            <v>92.186000000000007</v>
          </cell>
          <cell r="Y2346">
            <v>93.369</v>
          </cell>
          <cell r="Z2346">
            <v>95.013999999999996</v>
          </cell>
          <cell r="AA2346">
            <v>99.590999999999994</v>
          </cell>
          <cell r="AB2346">
            <v>99.29</v>
          </cell>
          <cell r="AC2346">
            <v>99.218999999999994</v>
          </cell>
          <cell r="AD2346">
            <v>100</v>
          </cell>
          <cell r="AE2346">
            <v>102.096</v>
          </cell>
        </row>
        <row r="2347">
          <cell r="A2347" t="str">
            <v>Israel</v>
          </cell>
          <cell r="B2347" t="str">
            <v>Gross domestic product per capita, constant prices</v>
          </cell>
          <cell r="C2347" t="str">
            <v>National currency</v>
          </cell>
          <cell r="D2347" t="str">
            <v>Units</v>
          </cell>
          <cell r="E2347">
            <v>57207.53</v>
          </cell>
          <cell r="F2347">
            <v>58549.03</v>
          </cell>
          <cell r="G2347">
            <v>58096.75</v>
          </cell>
          <cell r="H2347">
            <v>58621.57</v>
          </cell>
          <cell r="I2347">
            <v>58980.54</v>
          </cell>
          <cell r="J2347">
            <v>60612</v>
          </cell>
          <cell r="K2347">
            <v>61798.05</v>
          </cell>
          <cell r="L2347">
            <v>64645.75</v>
          </cell>
          <cell r="M2347">
            <v>65766.52</v>
          </cell>
          <cell r="N2347">
            <v>65268.13</v>
          </cell>
          <cell r="O2347">
            <v>67224.03</v>
          </cell>
          <cell r="P2347">
            <v>69735.87</v>
          </cell>
          <cell r="Q2347">
            <v>71969.98</v>
          </cell>
          <cell r="R2347">
            <v>71876.960000000006</v>
          </cell>
          <cell r="S2347">
            <v>75253.759999999995</v>
          </cell>
          <cell r="T2347">
            <v>77706.570000000007</v>
          </cell>
          <cell r="U2347">
            <v>79680.59</v>
          </cell>
          <cell r="V2347">
            <v>79809.399999999994</v>
          </cell>
          <cell r="W2347">
            <v>81168.42</v>
          </cell>
          <cell r="X2347">
            <v>81677.13</v>
          </cell>
          <cell r="Y2347">
            <v>86838.97</v>
          </cell>
          <cell r="Z2347">
            <v>84468.18</v>
          </cell>
          <cell r="AA2347">
            <v>81951.820000000007</v>
          </cell>
          <cell r="AB2347">
            <v>81541.05</v>
          </cell>
          <cell r="AC2347">
            <v>83820.479999999996</v>
          </cell>
          <cell r="AD2347">
            <v>86319.91</v>
          </cell>
          <cell r="AE2347">
            <v>87957.47</v>
          </cell>
        </row>
        <row r="2348">
          <cell r="A2348" t="str">
            <v>Israel</v>
          </cell>
          <cell r="B2348" t="str">
            <v>Gross domestic product per capita, current prices</v>
          </cell>
          <cell r="C2348" t="str">
            <v>National currency</v>
          </cell>
          <cell r="D2348" t="str">
            <v>Units</v>
          </cell>
          <cell r="E2348">
            <v>29.658000000000001</v>
          </cell>
          <cell r="F2348">
            <v>69.234999999999999</v>
          </cell>
          <cell r="G2348">
            <v>153.774</v>
          </cell>
          <cell r="H2348">
            <v>390.31400000000002</v>
          </cell>
          <cell r="I2348">
            <v>2011.57</v>
          </cell>
          <cell r="J2348">
            <v>7306.31</v>
          </cell>
          <cell r="K2348">
            <v>11230.42</v>
          </cell>
          <cell r="L2348">
            <v>13978.4</v>
          </cell>
          <cell r="M2348">
            <v>17135.89</v>
          </cell>
          <cell r="N2348">
            <v>20462.28</v>
          </cell>
          <cell r="O2348">
            <v>24704.02</v>
          </cell>
          <cell r="P2348">
            <v>30936.22</v>
          </cell>
          <cell r="Q2348">
            <v>35792.080000000002</v>
          </cell>
          <cell r="R2348">
            <v>40297.78</v>
          </cell>
          <cell r="S2348">
            <v>46639</v>
          </cell>
          <cell r="T2348">
            <v>52669.02</v>
          </cell>
          <cell r="U2348">
            <v>59834.3</v>
          </cell>
          <cell r="V2348">
            <v>65305.279999999999</v>
          </cell>
          <cell r="W2348">
            <v>70574.09</v>
          </cell>
          <cell r="X2348">
            <v>75294.63</v>
          </cell>
          <cell r="Y2348">
            <v>81080.86</v>
          </cell>
          <cell r="Z2348">
            <v>80256.61</v>
          </cell>
          <cell r="AA2348">
            <v>81616.45</v>
          </cell>
          <cell r="AB2348">
            <v>80962.12</v>
          </cell>
          <cell r="AC2348">
            <v>83165.72</v>
          </cell>
          <cell r="AD2348">
            <v>86320.1</v>
          </cell>
          <cell r="AE2348">
            <v>89800.639999999999</v>
          </cell>
        </row>
        <row r="2349">
          <cell r="A2349" t="str">
            <v>Israel</v>
          </cell>
          <cell r="B2349" t="str">
            <v>Gross domestic product per capita, current prices</v>
          </cell>
          <cell r="C2349" t="str">
            <v>U.S. dollars</v>
          </cell>
          <cell r="D2349" t="str">
            <v>Units</v>
          </cell>
          <cell r="E2349">
            <v>6062.96</v>
          </cell>
          <cell r="F2349">
            <v>6335.87</v>
          </cell>
          <cell r="G2349">
            <v>6677.25</v>
          </cell>
          <cell r="H2349">
            <v>7796.75</v>
          </cell>
          <cell r="I2349">
            <v>9125</v>
          </cell>
          <cell r="J2349">
            <v>6787.01</v>
          </cell>
          <cell r="K2349">
            <v>7548.21</v>
          </cell>
          <cell r="L2349">
            <v>8767.14</v>
          </cell>
          <cell r="M2349">
            <v>10720.12</v>
          </cell>
          <cell r="N2349">
            <v>10697.36</v>
          </cell>
          <cell r="O2349">
            <v>12257.06</v>
          </cell>
          <cell r="P2349">
            <v>13623.61</v>
          </cell>
          <cell r="Q2349">
            <v>14583.2</v>
          </cell>
          <cell r="R2349">
            <v>14248.43</v>
          </cell>
          <cell r="S2349">
            <v>15490.17</v>
          </cell>
          <cell r="T2349">
            <v>17493.96</v>
          </cell>
          <cell r="U2349">
            <v>18754.599999999999</v>
          </cell>
          <cell r="V2349">
            <v>18945.28</v>
          </cell>
          <cell r="W2349">
            <v>18642.150000000001</v>
          </cell>
          <cell r="X2349">
            <v>18194.77</v>
          </cell>
          <cell r="Y2349">
            <v>19887.55</v>
          </cell>
          <cell r="Z2349">
            <v>19088.009999999998</v>
          </cell>
          <cell r="AA2349">
            <v>17235.16</v>
          </cell>
          <cell r="AB2349">
            <v>17802.259999999998</v>
          </cell>
          <cell r="AC2349">
            <v>18559.62</v>
          </cell>
          <cell r="AD2349">
            <v>19247.89</v>
          </cell>
          <cell r="AE2349">
            <v>19877.509999999998</v>
          </cell>
        </row>
        <row r="2350">
          <cell r="A2350" t="str">
            <v>Israel</v>
          </cell>
          <cell r="B2350" t="str">
            <v>Output gap in percent of potential GDP</v>
          </cell>
          <cell r="C2350" t="str">
            <v>Percent of potential GDP</v>
          </cell>
        </row>
        <row r="2351">
          <cell r="A2351" t="str">
            <v>Israel</v>
          </cell>
          <cell r="B2351" t="str">
            <v>Gross domestic product based on purchasing-power-parity (PPP) valuation of country GDP</v>
          </cell>
          <cell r="C2351" t="str">
            <v>Current international dollar</v>
          </cell>
          <cell r="D2351" t="str">
            <v>Billions</v>
          </cell>
          <cell r="E2351">
            <v>28.974</v>
          </cell>
          <cell r="F2351">
            <v>33.051000000000002</v>
          </cell>
          <cell r="G2351">
            <v>35.420999999999999</v>
          </cell>
          <cell r="H2351">
            <v>37.792000000000002</v>
          </cell>
          <cell r="I2351">
            <v>40.106000000000002</v>
          </cell>
          <cell r="J2351">
            <v>43.162999999999997</v>
          </cell>
          <cell r="K2351">
            <v>45.685000000000002</v>
          </cell>
          <cell r="L2351">
            <v>49.86</v>
          </cell>
          <cell r="M2351">
            <v>53.362000000000002</v>
          </cell>
          <cell r="N2351">
            <v>56.131</v>
          </cell>
          <cell r="O2351">
            <v>61.640999999999998</v>
          </cell>
          <cell r="P2351">
            <v>68.316999999999993</v>
          </cell>
          <cell r="Q2351">
            <v>74.768000000000001</v>
          </cell>
          <cell r="R2351">
            <v>79.322999999999993</v>
          </cell>
          <cell r="S2351">
            <v>87.941999999999993</v>
          </cell>
          <cell r="T2351">
            <v>95.765000000000001</v>
          </cell>
          <cell r="U2351">
            <v>102.812</v>
          </cell>
          <cell r="V2351">
            <v>108.304</v>
          </cell>
          <cell r="W2351">
            <v>113.548</v>
          </cell>
          <cell r="X2351">
            <v>117.881</v>
          </cell>
          <cell r="Y2351">
            <v>129.69</v>
          </cell>
          <cell r="Z2351">
            <v>132.46</v>
          </cell>
          <cell r="AA2351">
            <v>133.15799999999999</v>
          </cell>
          <cell r="AB2351">
            <v>138.21100000000001</v>
          </cell>
          <cell r="AC2351">
            <v>148.14099999999999</v>
          </cell>
          <cell r="AD2351">
            <v>158.35</v>
          </cell>
          <cell r="AE2351">
            <v>167.923</v>
          </cell>
        </row>
        <row r="2352">
          <cell r="A2352" t="str">
            <v>Israel</v>
          </cell>
          <cell r="B2352" t="str">
            <v>Gross domestic product based on purchasing-power-parity (PPP) per capita GDP</v>
          </cell>
          <cell r="C2352" t="str">
            <v>Current international dollar</v>
          </cell>
          <cell r="D2352" t="str">
            <v>Units</v>
          </cell>
          <cell r="E2352">
            <v>7697.95</v>
          </cell>
          <cell r="F2352">
            <v>8618.2900000000009</v>
          </cell>
          <cell r="G2352">
            <v>9073.65</v>
          </cell>
          <cell r="H2352">
            <v>9517.4699999999993</v>
          </cell>
          <cell r="I2352">
            <v>9935.33</v>
          </cell>
          <cell r="J2352">
            <v>10520.77</v>
          </cell>
          <cell r="K2352">
            <v>10963.12</v>
          </cell>
          <cell r="L2352">
            <v>11781.55</v>
          </cell>
          <cell r="M2352">
            <v>12394.78</v>
          </cell>
          <cell r="N2352">
            <v>12766.12</v>
          </cell>
          <cell r="O2352">
            <v>13656.34</v>
          </cell>
          <cell r="P2352">
            <v>14662.13</v>
          </cell>
          <cell r="Q2352">
            <v>15479.91</v>
          </cell>
          <cell r="R2352">
            <v>15816.92</v>
          </cell>
          <cell r="S2352">
            <v>16911.97</v>
          </cell>
          <cell r="T2352">
            <v>17820.47</v>
          </cell>
          <cell r="U2352">
            <v>18581.07</v>
          </cell>
          <cell r="V2352">
            <v>19066.54</v>
          </cell>
          <cell r="W2352">
            <v>19516.55</v>
          </cell>
          <cell r="X2352">
            <v>19807.16</v>
          </cell>
          <cell r="Y2352">
            <v>21315.919999999998</v>
          </cell>
          <cell r="Z2352">
            <v>21308.18</v>
          </cell>
          <cell r="AA2352">
            <v>20981.56</v>
          </cell>
          <cell r="AB2352">
            <v>21346.99</v>
          </cell>
          <cell r="AC2352">
            <v>22443.82</v>
          </cell>
          <cell r="AD2352">
            <v>23474.14</v>
          </cell>
          <cell r="AE2352">
            <v>24357.4</v>
          </cell>
        </row>
        <row r="2353">
          <cell r="A2353" t="str">
            <v>Israel</v>
          </cell>
          <cell r="B2353" t="str">
            <v>Gross domestic product based on purchasing-power-parity (PPP) share of world total</v>
          </cell>
          <cell r="C2353" t="str">
            <v>Percent</v>
          </cell>
          <cell r="E2353">
            <v>0.22500000000000001</v>
          </cell>
          <cell r="F2353">
            <v>0.23</v>
          </cell>
          <cell r="G2353">
            <v>0.23</v>
          </cell>
          <cell r="H2353">
            <v>0.22900000000000001</v>
          </cell>
          <cell r="I2353">
            <v>0.224</v>
          </cell>
          <cell r="J2353">
            <v>0.22500000000000001</v>
          </cell>
          <cell r="K2353">
            <v>0.22500000000000001</v>
          </cell>
          <cell r="L2353">
            <v>0.23100000000000001</v>
          </cell>
          <cell r="M2353">
            <v>0.22800000000000001</v>
          </cell>
          <cell r="N2353">
            <v>0.223</v>
          </cell>
          <cell r="O2353">
            <v>0.22900000000000001</v>
          </cell>
          <cell r="P2353">
            <v>0.24199999999999999</v>
          </cell>
          <cell r="Q2353">
            <v>0.254</v>
          </cell>
          <cell r="R2353">
            <v>0.25700000000000001</v>
          </cell>
          <cell r="S2353">
            <v>0.27</v>
          </cell>
          <cell r="T2353">
            <v>0.27800000000000002</v>
          </cell>
          <cell r="U2353">
            <v>0.28199999999999997</v>
          </cell>
          <cell r="V2353">
            <v>0.28000000000000003</v>
          </cell>
          <cell r="W2353">
            <v>0.28299999999999997</v>
          </cell>
          <cell r="X2353">
            <v>0.27900000000000003</v>
          </cell>
          <cell r="Y2353">
            <v>0.28699999999999998</v>
          </cell>
          <cell r="Z2353">
            <v>0.27900000000000003</v>
          </cell>
          <cell r="AA2353">
            <v>0.26800000000000002</v>
          </cell>
          <cell r="AB2353">
            <v>0.26200000000000001</v>
          </cell>
          <cell r="AC2353">
            <v>0.26</v>
          </cell>
          <cell r="AD2353">
            <v>0.25900000000000001</v>
          </cell>
          <cell r="AE2353">
            <v>0.25800000000000001</v>
          </cell>
        </row>
        <row r="2354">
          <cell r="A2354" t="str">
            <v>Israel</v>
          </cell>
          <cell r="B2354" t="str">
            <v>Implied PPP conversion rate</v>
          </cell>
          <cell r="C2354" t="str">
            <v>National currency per current international dollar</v>
          </cell>
          <cell r="E2354">
            <v>4.0000000000000001E-3</v>
          </cell>
          <cell r="F2354">
            <v>8.0000000000000002E-3</v>
          </cell>
          <cell r="G2354">
            <v>1.7000000000000001E-2</v>
          </cell>
          <cell r="H2354">
            <v>0.04</v>
          </cell>
          <cell r="I2354">
            <v>0.2</v>
          </cell>
          <cell r="J2354">
            <v>0.68500000000000005</v>
          </cell>
          <cell r="K2354">
            <v>1.01</v>
          </cell>
          <cell r="L2354">
            <v>1.17</v>
          </cell>
          <cell r="M2354">
            <v>1.363</v>
          </cell>
          <cell r="N2354">
            <v>1.58</v>
          </cell>
          <cell r="O2354">
            <v>1.784</v>
          </cell>
          <cell r="P2354">
            <v>2.08</v>
          </cell>
          <cell r="Q2354">
            <v>2.2799999999999998</v>
          </cell>
          <cell r="R2354">
            <v>2.512</v>
          </cell>
          <cell r="S2354">
            <v>2.7189999999999999</v>
          </cell>
          <cell r="T2354">
            <v>2.9140000000000001</v>
          </cell>
          <cell r="U2354">
            <v>3.1749999999999998</v>
          </cell>
          <cell r="V2354">
            <v>3.3769999999999998</v>
          </cell>
          <cell r="W2354">
            <v>3.5649999999999999</v>
          </cell>
          <cell r="X2354">
            <v>3.7480000000000002</v>
          </cell>
          <cell r="Y2354">
            <v>3.75</v>
          </cell>
          <cell r="Z2354">
            <v>3.714</v>
          </cell>
          <cell r="AA2354">
            <v>3.835</v>
          </cell>
          <cell r="AB2354">
            <v>3.7429999999999999</v>
          </cell>
          <cell r="AC2354">
            <v>3.66</v>
          </cell>
          <cell r="AD2354">
            <v>3.625</v>
          </cell>
          <cell r="AE2354">
            <v>3.597</v>
          </cell>
        </row>
        <row r="2355">
          <cell r="A2355" t="str">
            <v>Israel</v>
          </cell>
          <cell r="B2355" t="str">
            <v>Investment</v>
          </cell>
          <cell r="C2355" t="str">
            <v>Percent of GDP</v>
          </cell>
        </row>
        <row r="2356">
          <cell r="A2356" t="str">
            <v>Israel</v>
          </cell>
          <cell r="B2356" t="str">
            <v>Gross national savings</v>
          </cell>
          <cell r="C2356" t="str">
            <v>Percent of GDP</v>
          </cell>
        </row>
        <row r="2357">
          <cell r="A2357" t="str">
            <v>Israel</v>
          </cell>
          <cell r="B2357" t="str">
            <v>Inflation, consumer prices</v>
          </cell>
          <cell r="C2357" t="str">
            <v>Index, 2000=100</v>
          </cell>
          <cell r="E2357">
            <v>3.5999999999999997E-2</v>
          </cell>
          <cell r="F2357">
            <v>7.9000000000000001E-2</v>
          </cell>
          <cell r="G2357">
            <v>0.17499999999999999</v>
          </cell>
          <cell r="H2357">
            <v>0.42899999999999999</v>
          </cell>
          <cell r="I2357">
            <v>2.0329999999999999</v>
          </cell>
          <cell r="J2357">
            <v>8.2230000000000008</v>
          </cell>
          <cell r="K2357">
            <v>20.492999999999999</v>
          </cell>
          <cell r="L2357">
            <v>24.555</v>
          </cell>
          <cell r="M2357">
            <v>28.55</v>
          </cell>
          <cell r="N2357">
            <v>34.331000000000003</v>
          </cell>
          <cell r="O2357">
            <v>40.226999999999997</v>
          </cell>
          <cell r="P2357">
            <v>47.872999999999998</v>
          </cell>
          <cell r="Q2357">
            <v>53.593000000000004</v>
          </cell>
          <cell r="R2357">
            <v>59.457999999999998</v>
          </cell>
          <cell r="S2357">
            <v>66.801000000000002</v>
          </cell>
          <cell r="T2357">
            <v>73.510000000000005</v>
          </cell>
          <cell r="U2357">
            <v>81.799000000000007</v>
          </cell>
          <cell r="V2357">
            <v>89.162000000000006</v>
          </cell>
          <cell r="W2357">
            <v>94.007999999999996</v>
          </cell>
          <cell r="X2357">
            <v>98.888000000000005</v>
          </cell>
          <cell r="Y2357">
            <v>100</v>
          </cell>
          <cell r="Z2357">
            <v>101.116</v>
          </cell>
          <cell r="AA2357">
            <v>106.916</v>
          </cell>
          <cell r="AB2357">
            <v>107.633</v>
          </cell>
          <cell r="AC2357">
            <v>107.187</v>
          </cell>
          <cell r="AD2357">
            <v>108.61199999999999</v>
          </cell>
          <cell r="AE2357">
            <v>111.66</v>
          </cell>
        </row>
        <row r="2358">
          <cell r="A2358" t="str">
            <v>Israel</v>
          </cell>
          <cell r="B2358" t="str">
            <v>Inflation, consumer prices</v>
          </cell>
          <cell r="C2358" t="str">
            <v>Annual percent change</v>
          </cell>
          <cell r="E2358">
            <v>130.69999999999999</v>
          </cell>
          <cell r="F2358">
            <v>117</v>
          </cell>
          <cell r="G2358">
            <v>120.5</v>
          </cell>
          <cell r="H2358">
            <v>145.80000000000001</v>
          </cell>
          <cell r="I2358">
            <v>373.9</v>
          </cell>
          <cell r="J2358">
            <v>304.60000000000002</v>
          </cell>
          <cell r="K2358">
            <v>149.19999999999999</v>
          </cell>
          <cell r="L2358">
            <v>19.8</v>
          </cell>
          <cell r="M2358">
            <v>16.3</v>
          </cell>
          <cell r="N2358">
            <v>20.2</v>
          </cell>
          <cell r="O2358">
            <v>17.2</v>
          </cell>
          <cell r="P2358">
            <v>19</v>
          </cell>
          <cell r="Q2358">
            <v>11.9</v>
          </cell>
          <cell r="R2358">
            <v>10.9</v>
          </cell>
          <cell r="S2358">
            <v>12.3</v>
          </cell>
          <cell r="T2358">
            <v>10</v>
          </cell>
          <cell r="U2358">
            <v>11.3</v>
          </cell>
          <cell r="V2358">
            <v>9</v>
          </cell>
          <cell r="W2358">
            <v>5.4</v>
          </cell>
          <cell r="X2358">
            <v>5.2</v>
          </cell>
          <cell r="Y2358">
            <v>1.1000000000000001</v>
          </cell>
          <cell r="Z2358">
            <v>1.1000000000000001</v>
          </cell>
          <cell r="AA2358">
            <v>5.7</v>
          </cell>
          <cell r="AB2358">
            <v>0.7</v>
          </cell>
          <cell r="AC2358">
            <v>-0.4</v>
          </cell>
          <cell r="AD2358">
            <v>1.3</v>
          </cell>
          <cell r="AE2358">
            <v>2.8</v>
          </cell>
        </row>
        <row r="2359">
          <cell r="A2359" t="str">
            <v>Israel</v>
          </cell>
          <cell r="B2359" t="str">
            <v>Six-month London interbank offered rate (LIBOR)</v>
          </cell>
          <cell r="C2359" t="str">
            <v>Percent</v>
          </cell>
        </row>
        <row r="2360">
          <cell r="A2360" t="str">
            <v>Israel</v>
          </cell>
          <cell r="B2360" t="str">
            <v>Unemployment rate</v>
          </cell>
          <cell r="C2360" t="str">
            <v>Percent of total labor force</v>
          </cell>
          <cell r="E2360">
            <v>4.8</v>
          </cell>
          <cell r="F2360">
            <v>5.0999999999999996</v>
          </cell>
          <cell r="G2360">
            <v>5</v>
          </cell>
          <cell r="H2360">
            <v>4.5999999999999996</v>
          </cell>
          <cell r="I2360">
            <v>5.9</v>
          </cell>
          <cell r="J2360">
            <v>6.7</v>
          </cell>
          <cell r="K2360">
            <v>7.1</v>
          </cell>
          <cell r="L2360">
            <v>6.1</v>
          </cell>
          <cell r="M2360">
            <v>6.4</v>
          </cell>
          <cell r="N2360">
            <v>8.9</v>
          </cell>
          <cell r="O2360">
            <v>9.6</v>
          </cell>
          <cell r="P2360">
            <v>10.6</v>
          </cell>
          <cell r="Q2360">
            <v>11.2</v>
          </cell>
          <cell r="R2360">
            <v>10</v>
          </cell>
          <cell r="S2360">
            <v>7.8</v>
          </cell>
          <cell r="T2360">
            <v>6.9</v>
          </cell>
          <cell r="U2360">
            <v>6.7</v>
          </cell>
          <cell r="V2360">
            <v>7.7</v>
          </cell>
          <cell r="W2360">
            <v>8.5</v>
          </cell>
          <cell r="X2360">
            <v>8.8000000000000007</v>
          </cell>
          <cell r="Y2360">
            <v>8.6999999999999993</v>
          </cell>
          <cell r="Z2360">
            <v>9.3000000000000007</v>
          </cell>
          <cell r="AA2360">
            <v>10.3</v>
          </cell>
          <cell r="AB2360">
            <v>10.8</v>
          </cell>
          <cell r="AC2360">
            <v>10.3</v>
          </cell>
          <cell r="AD2360">
            <v>9</v>
          </cell>
          <cell r="AE2360">
            <v>8.6999999999999993</v>
          </cell>
        </row>
        <row r="2361">
          <cell r="A2361" t="str">
            <v>Israel</v>
          </cell>
          <cell r="B2361" t="str">
            <v>Population</v>
          </cell>
          <cell r="C2361" t="str">
            <v>Persons</v>
          </cell>
          <cell r="D2361" t="str">
            <v>Millions</v>
          </cell>
          <cell r="E2361">
            <v>3.7639999999999998</v>
          </cell>
          <cell r="F2361">
            <v>3.835</v>
          </cell>
          <cell r="G2361">
            <v>3.9039999999999999</v>
          </cell>
          <cell r="H2361">
            <v>3.9710000000000001</v>
          </cell>
          <cell r="I2361">
            <v>4.0369999999999999</v>
          </cell>
          <cell r="J2361">
            <v>4.1029999999999998</v>
          </cell>
          <cell r="K2361">
            <v>4.1669999999999998</v>
          </cell>
          <cell r="L2361">
            <v>4.2320000000000002</v>
          </cell>
          <cell r="M2361">
            <v>4.3049999999999997</v>
          </cell>
          <cell r="N2361">
            <v>4.3970000000000002</v>
          </cell>
          <cell r="O2361">
            <v>4.5140000000000002</v>
          </cell>
          <cell r="P2361">
            <v>4.6589999999999998</v>
          </cell>
          <cell r="Q2361">
            <v>4.83</v>
          </cell>
          <cell r="R2361">
            <v>5.0149999999999997</v>
          </cell>
          <cell r="S2361">
            <v>5.2</v>
          </cell>
          <cell r="T2361">
            <v>5.3739999999999997</v>
          </cell>
          <cell r="U2361">
            <v>5.5330000000000004</v>
          </cell>
          <cell r="V2361">
            <v>5.68</v>
          </cell>
          <cell r="W2361">
            <v>5.8179999999999996</v>
          </cell>
          <cell r="X2361">
            <v>5.9509999999999996</v>
          </cell>
          <cell r="Y2361">
            <v>6.0839999999999996</v>
          </cell>
          <cell r="Z2361">
            <v>6.2160000000000002</v>
          </cell>
          <cell r="AA2361">
            <v>6.3460000000000001</v>
          </cell>
          <cell r="AB2361">
            <v>6.4740000000000002</v>
          </cell>
          <cell r="AC2361">
            <v>6.601</v>
          </cell>
          <cell r="AD2361">
            <v>6.7460000000000004</v>
          </cell>
          <cell r="AE2361">
            <v>6.8940000000000001</v>
          </cell>
        </row>
        <row r="2362">
          <cell r="A2362" t="str">
            <v>Israel</v>
          </cell>
          <cell r="B2362" t="str">
            <v>General government balance</v>
          </cell>
          <cell r="C2362" t="str">
            <v>National currency</v>
          </cell>
          <cell r="D2362" t="str">
            <v>Billions</v>
          </cell>
          <cell r="E2362">
            <v>-1.4999999999999999E-2</v>
          </cell>
          <cell r="F2362">
            <v>-4.8000000000000001E-2</v>
          </cell>
          <cell r="G2362">
            <v>-7.8E-2</v>
          </cell>
          <cell r="H2362">
            <v>-0.10299999999999999</v>
          </cell>
          <cell r="I2362">
            <v>-1.17</v>
          </cell>
          <cell r="J2362">
            <v>0.313</v>
          </cell>
          <cell r="K2362">
            <v>1.819</v>
          </cell>
          <cell r="L2362">
            <v>8.4000000000000005E-2</v>
          </cell>
          <cell r="M2362">
            <v>-1.794</v>
          </cell>
          <cell r="N2362">
            <v>-4.891</v>
          </cell>
          <cell r="O2362">
            <v>-5.3520000000000003</v>
          </cell>
          <cell r="P2362">
            <v>-4.5179999999999998</v>
          </cell>
          <cell r="Q2362">
            <v>-8.4160000000000004</v>
          </cell>
          <cell r="R2362">
            <v>-9.1</v>
          </cell>
          <cell r="S2362">
            <v>-7.9029999999999996</v>
          </cell>
          <cell r="T2362">
            <v>-11.941000000000001</v>
          </cell>
          <cell r="U2362">
            <v>-19.241</v>
          </cell>
          <cell r="V2362">
            <v>-17.271000000000001</v>
          </cell>
          <cell r="W2362">
            <v>-15.193</v>
          </cell>
          <cell r="X2362">
            <v>-19.03</v>
          </cell>
          <cell r="Y2362">
            <v>-9.718</v>
          </cell>
          <cell r="Z2362">
            <v>-19.834</v>
          </cell>
          <cell r="AA2362">
            <v>-22.379000000000001</v>
          </cell>
          <cell r="AB2362">
            <v>-35.247</v>
          </cell>
          <cell r="AC2362">
            <v>-27.888000000000002</v>
          </cell>
          <cell r="AD2362">
            <v>-15.616</v>
          </cell>
          <cell r="AE2362">
            <v>-18.634</v>
          </cell>
        </row>
        <row r="2363">
          <cell r="A2363" t="str">
            <v>Israel</v>
          </cell>
          <cell r="B2363" t="str">
            <v>General government balance</v>
          </cell>
          <cell r="C2363" t="str">
            <v>Percent of GDP</v>
          </cell>
          <cell r="E2363">
            <v>-13.2</v>
          </cell>
          <cell r="F2363">
            <v>-18.100000000000001</v>
          </cell>
          <cell r="G2363">
            <v>-13</v>
          </cell>
          <cell r="H2363">
            <v>-6.7</v>
          </cell>
          <cell r="I2363">
            <v>-14.4</v>
          </cell>
          <cell r="J2363">
            <v>1</v>
          </cell>
          <cell r="K2363">
            <v>3.9</v>
          </cell>
          <cell r="L2363">
            <v>0.1</v>
          </cell>
          <cell r="M2363">
            <v>-2.4</v>
          </cell>
          <cell r="N2363">
            <v>-5.4</v>
          </cell>
          <cell r="O2363">
            <v>-4.8</v>
          </cell>
          <cell r="P2363">
            <v>-3.1</v>
          </cell>
          <cell r="Q2363">
            <v>-4.9000000000000004</v>
          </cell>
          <cell r="R2363">
            <v>-4.5</v>
          </cell>
          <cell r="S2363">
            <v>-3.3</v>
          </cell>
          <cell r="T2363">
            <v>-4.2</v>
          </cell>
          <cell r="U2363">
            <v>-5.8</v>
          </cell>
          <cell r="V2363">
            <v>-4.7</v>
          </cell>
          <cell r="W2363">
            <v>-3.7</v>
          </cell>
          <cell r="X2363">
            <v>-4.2</v>
          </cell>
          <cell r="Y2363">
            <v>-2</v>
          </cell>
          <cell r="Z2363">
            <v>-4</v>
          </cell>
          <cell r="AA2363">
            <v>-4.3</v>
          </cell>
          <cell r="AB2363">
            <v>-6.7</v>
          </cell>
          <cell r="AC2363">
            <v>-5.0999999999999996</v>
          </cell>
          <cell r="AD2363">
            <v>-2.7</v>
          </cell>
          <cell r="AE2363">
            <v>-3</v>
          </cell>
        </row>
        <row r="2364">
          <cell r="A2364" t="str">
            <v>Israel</v>
          </cell>
          <cell r="B2364" t="str">
            <v>General government structural balance</v>
          </cell>
          <cell r="C2364" t="str">
            <v>National currency</v>
          </cell>
          <cell r="D2364" t="str">
            <v>Billions</v>
          </cell>
        </row>
        <row r="2365">
          <cell r="A2365" t="str">
            <v>Israel</v>
          </cell>
          <cell r="B2365" t="str">
            <v>General government structural balance</v>
          </cell>
          <cell r="C2365" t="str">
            <v>Percent of potential GDP</v>
          </cell>
        </row>
        <row r="2366">
          <cell r="A2366" t="str">
            <v>Israel</v>
          </cell>
          <cell r="B2366" t="str">
            <v>General government net debt</v>
          </cell>
          <cell r="C2366" t="str">
            <v>National currency</v>
          </cell>
          <cell r="D2366" t="str">
            <v>Billions</v>
          </cell>
        </row>
        <row r="2367">
          <cell r="A2367" t="str">
            <v>Israel</v>
          </cell>
          <cell r="B2367" t="str">
            <v>General government net debt</v>
          </cell>
          <cell r="C2367" t="str">
            <v>Percent of GDP</v>
          </cell>
        </row>
        <row r="2368">
          <cell r="A2368" t="str">
            <v>Israel</v>
          </cell>
          <cell r="B2368" t="str">
            <v>General government gross debt</v>
          </cell>
          <cell r="C2368" t="str">
            <v>National currency</v>
          </cell>
          <cell r="D2368" t="str">
            <v>Billions</v>
          </cell>
        </row>
        <row r="2369">
          <cell r="A2369" t="str">
            <v>Israel</v>
          </cell>
          <cell r="B2369" t="str">
            <v>General government gross debt</v>
          </cell>
          <cell r="C2369" t="str">
            <v>Percent of GDP</v>
          </cell>
        </row>
        <row r="2370">
          <cell r="A2370" t="str">
            <v>Israel</v>
          </cell>
          <cell r="B2370" t="str">
            <v>Current account balance</v>
          </cell>
          <cell r="C2370" t="str">
            <v>U.S. dollars</v>
          </cell>
          <cell r="D2370" t="str">
            <v>Billions</v>
          </cell>
          <cell r="E2370">
            <v>-0.871</v>
          </cell>
          <cell r="F2370">
            <v>-1.361</v>
          </cell>
          <cell r="G2370">
            <v>-2.125</v>
          </cell>
          <cell r="H2370">
            <v>-2.0979999999999999</v>
          </cell>
          <cell r="I2370">
            <v>-1.4</v>
          </cell>
          <cell r="J2370">
            <v>1.1000000000000001</v>
          </cell>
          <cell r="K2370">
            <v>1.4</v>
          </cell>
          <cell r="L2370">
            <v>-1</v>
          </cell>
          <cell r="M2370">
            <v>-0.4</v>
          </cell>
          <cell r="N2370">
            <v>0.6</v>
          </cell>
          <cell r="O2370">
            <v>1.9390000000000001</v>
          </cell>
          <cell r="P2370">
            <v>-0.94499999999999995</v>
          </cell>
          <cell r="Q2370">
            <v>0.434</v>
          </cell>
          <cell r="R2370">
            <v>-2.653</v>
          </cell>
          <cell r="S2370">
            <v>-3.46</v>
          </cell>
          <cell r="T2370">
            <v>-4.976</v>
          </cell>
          <cell r="U2370">
            <v>-5.3339999999999996</v>
          </cell>
          <cell r="V2370">
            <v>-3.8420000000000001</v>
          </cell>
          <cell r="W2370">
            <v>-1.41</v>
          </cell>
          <cell r="X2370">
            <v>-1.5529999999999999</v>
          </cell>
          <cell r="Y2370">
            <v>-1.206</v>
          </cell>
          <cell r="Z2370">
            <v>-0.72499999999999998</v>
          </cell>
          <cell r="AA2370">
            <v>-0.503</v>
          </cell>
          <cell r="AB2370">
            <v>1.8009999999999999</v>
          </cell>
          <cell r="AC2370">
            <v>3.1589999999999998</v>
          </cell>
          <cell r="AD2370">
            <v>3.7559999999999998</v>
          </cell>
          <cell r="AE2370">
            <v>1.6419999999999999</v>
          </cell>
        </row>
        <row r="2371">
          <cell r="A2371" t="str">
            <v>Israel</v>
          </cell>
          <cell r="B2371" t="str">
            <v>Current account balance</v>
          </cell>
          <cell r="C2371" t="str">
            <v>Percent of GDP</v>
          </cell>
          <cell r="E2371">
            <v>-3.8</v>
          </cell>
          <cell r="F2371">
            <v>-5.6</v>
          </cell>
          <cell r="G2371">
            <v>-8.1999999999999993</v>
          </cell>
          <cell r="H2371">
            <v>-6.8</v>
          </cell>
          <cell r="I2371">
            <v>-3.8</v>
          </cell>
          <cell r="J2371">
            <v>4</v>
          </cell>
          <cell r="K2371">
            <v>4.5</v>
          </cell>
          <cell r="L2371">
            <v>-2.7</v>
          </cell>
          <cell r="M2371">
            <v>-0.9</v>
          </cell>
          <cell r="N2371">
            <v>1.3</v>
          </cell>
          <cell r="O2371">
            <v>3.5</v>
          </cell>
          <cell r="P2371">
            <v>-1.5</v>
          </cell>
          <cell r="Q2371">
            <v>0.6</v>
          </cell>
          <cell r="R2371">
            <v>-3.7</v>
          </cell>
          <cell r="S2371">
            <v>-4.3</v>
          </cell>
          <cell r="T2371">
            <v>-5.3</v>
          </cell>
          <cell r="U2371">
            <v>-5.0999999999999996</v>
          </cell>
          <cell r="V2371">
            <v>-3.6</v>
          </cell>
          <cell r="W2371">
            <v>-1.3</v>
          </cell>
          <cell r="X2371">
            <v>-1.4</v>
          </cell>
          <cell r="Y2371">
            <v>-1</v>
          </cell>
          <cell r="Z2371">
            <v>-0.6</v>
          </cell>
          <cell r="AA2371">
            <v>-0.5</v>
          </cell>
          <cell r="AB2371">
            <v>1.6</v>
          </cell>
          <cell r="AC2371">
            <v>2.6</v>
          </cell>
          <cell r="AD2371">
            <v>2.9</v>
          </cell>
          <cell r="AE2371">
            <v>1.2</v>
          </cell>
        </row>
        <row r="2372">
          <cell r="A2372" t="str">
            <v>Italy</v>
          </cell>
          <cell r="B2372" t="str">
            <v>Gross domestic product, constant prices</v>
          </cell>
          <cell r="C2372" t="str">
            <v>National currency</v>
          </cell>
          <cell r="D2372" t="str">
            <v>Billions</v>
          </cell>
          <cell r="E2372">
            <v>802.56500000000005</v>
          </cell>
          <cell r="F2372">
            <v>808.83199999999999</v>
          </cell>
          <cell r="G2372">
            <v>814.42399999999998</v>
          </cell>
          <cell r="H2372">
            <v>821.673</v>
          </cell>
          <cell r="I2372">
            <v>848.17899999999997</v>
          </cell>
          <cell r="J2372">
            <v>871.91200000000003</v>
          </cell>
          <cell r="K2372">
            <v>896.84799999999996</v>
          </cell>
          <cell r="L2372">
            <v>925.47500000000002</v>
          </cell>
          <cell r="M2372">
            <v>964.29300000000001</v>
          </cell>
          <cell r="N2372">
            <v>996.96699999999998</v>
          </cell>
          <cell r="O2372">
            <v>1017.43</v>
          </cell>
          <cell r="P2372">
            <v>1033.04</v>
          </cell>
          <cell r="Q2372">
            <v>1041.02</v>
          </cell>
          <cell r="R2372">
            <v>1031.77</v>
          </cell>
          <cell r="S2372">
            <v>1053.98</v>
          </cell>
          <cell r="T2372">
            <v>1083.77</v>
          </cell>
          <cell r="U2372">
            <v>1091.52</v>
          </cell>
          <cell r="V2372">
            <v>1112.1500000000001</v>
          </cell>
          <cell r="W2372">
            <v>1128.1500000000001</v>
          </cell>
          <cell r="X2372">
            <v>1149.8699999999999</v>
          </cell>
          <cell r="Y2372">
            <v>1191.06</v>
          </cell>
          <cell r="Z2372">
            <v>1212.44</v>
          </cell>
          <cell r="AA2372">
            <v>1216.5899999999999</v>
          </cell>
          <cell r="AB2372">
            <v>1217.04</v>
          </cell>
          <cell r="AC2372">
            <v>1230.01</v>
          </cell>
          <cell r="AD2372">
            <v>1229.57</v>
          </cell>
          <cell r="AE2372">
            <v>1248.5</v>
          </cell>
        </row>
        <row r="2373">
          <cell r="A2373" t="str">
            <v>Italy</v>
          </cell>
          <cell r="B2373" t="str">
            <v>Gross domestic product, constant prices</v>
          </cell>
          <cell r="C2373" t="str">
            <v>Annual percent change</v>
          </cell>
          <cell r="E2373">
            <v>-1.4</v>
          </cell>
          <cell r="F2373">
            <v>0.8</v>
          </cell>
          <cell r="G2373">
            <v>0.7</v>
          </cell>
          <cell r="H2373">
            <v>0.9</v>
          </cell>
          <cell r="I2373">
            <v>3.2</v>
          </cell>
          <cell r="J2373">
            <v>2.8</v>
          </cell>
          <cell r="K2373">
            <v>2.9</v>
          </cell>
          <cell r="L2373">
            <v>3.2</v>
          </cell>
          <cell r="M2373">
            <v>4.2</v>
          </cell>
          <cell r="N2373">
            <v>3.4</v>
          </cell>
          <cell r="O2373">
            <v>2.1</v>
          </cell>
          <cell r="P2373">
            <v>1.5</v>
          </cell>
          <cell r="Q2373">
            <v>0.8</v>
          </cell>
          <cell r="R2373">
            <v>-0.9</v>
          </cell>
          <cell r="S2373">
            <v>2.2000000000000002</v>
          </cell>
          <cell r="T2373">
            <v>2.8</v>
          </cell>
          <cell r="U2373">
            <v>0.7</v>
          </cell>
          <cell r="V2373">
            <v>1.9</v>
          </cell>
          <cell r="W2373">
            <v>1.4</v>
          </cell>
          <cell r="X2373">
            <v>1.9</v>
          </cell>
          <cell r="Y2373">
            <v>3.6</v>
          </cell>
          <cell r="Z2373">
            <v>1.8</v>
          </cell>
          <cell r="AA2373">
            <v>0.3</v>
          </cell>
          <cell r="AB2373">
            <v>0</v>
          </cell>
          <cell r="AC2373">
            <v>1.1000000000000001</v>
          </cell>
          <cell r="AD2373">
            <v>0</v>
          </cell>
          <cell r="AE2373">
            <v>1.5</v>
          </cell>
        </row>
        <row r="2374">
          <cell r="A2374" t="str">
            <v>Italy</v>
          </cell>
          <cell r="B2374" t="str">
            <v>Gross domestic product, current prices</v>
          </cell>
          <cell r="C2374" t="str">
            <v>National currency</v>
          </cell>
          <cell r="D2374" t="str">
            <v>Billions</v>
          </cell>
          <cell r="E2374">
            <v>203.38300000000001</v>
          </cell>
          <cell r="F2374">
            <v>243.63300000000001</v>
          </cell>
          <cell r="G2374">
            <v>287.55200000000002</v>
          </cell>
          <cell r="H2374">
            <v>334.83300000000003</v>
          </cell>
          <cell r="I2374">
            <v>382.83100000000002</v>
          </cell>
          <cell r="J2374">
            <v>429.649</v>
          </cell>
          <cell r="K2374">
            <v>475.03100000000001</v>
          </cell>
          <cell r="L2374">
            <v>519.65099999999995</v>
          </cell>
          <cell r="M2374">
            <v>577.45500000000004</v>
          </cell>
          <cell r="N2374">
            <v>634.02099999999996</v>
          </cell>
          <cell r="O2374">
            <v>701.35199999999998</v>
          </cell>
          <cell r="P2374">
            <v>765.80600000000004</v>
          </cell>
          <cell r="Q2374">
            <v>805.68200000000002</v>
          </cell>
          <cell r="R2374">
            <v>829.75900000000001</v>
          </cell>
          <cell r="S2374">
            <v>877.70899999999995</v>
          </cell>
          <cell r="T2374">
            <v>947.33900000000006</v>
          </cell>
          <cell r="U2374">
            <v>1003.78</v>
          </cell>
          <cell r="V2374">
            <v>1048.77</v>
          </cell>
          <cell r="W2374">
            <v>1091.3599999999999</v>
          </cell>
          <cell r="X2374">
            <v>1127.0899999999999</v>
          </cell>
          <cell r="Y2374">
            <v>1191.06</v>
          </cell>
          <cell r="Z2374">
            <v>1248.6500000000001</v>
          </cell>
          <cell r="AA2374">
            <v>1295.23</v>
          </cell>
          <cell r="AB2374">
            <v>1335.36</v>
          </cell>
          <cell r="AC2374">
            <v>1388.87</v>
          </cell>
          <cell r="AD2374">
            <v>1417.24</v>
          </cell>
          <cell r="AE2374">
            <v>1472.68</v>
          </cell>
        </row>
        <row r="2375">
          <cell r="A2375" t="str">
            <v>Italy</v>
          </cell>
          <cell r="B2375" t="str">
            <v>Gross domestic product, current prices</v>
          </cell>
          <cell r="C2375" t="str">
            <v>U.S. dollars</v>
          </cell>
          <cell r="D2375" t="str">
            <v>Billions</v>
          </cell>
          <cell r="E2375">
            <v>460.62900000000002</v>
          </cell>
          <cell r="F2375">
            <v>417.72699999999998</v>
          </cell>
          <cell r="G2375">
            <v>412.83300000000003</v>
          </cell>
          <cell r="H2375">
            <v>428.41199999999998</v>
          </cell>
          <cell r="I2375">
            <v>423.27499999999998</v>
          </cell>
          <cell r="J2375">
            <v>437.10300000000001</v>
          </cell>
          <cell r="K2375">
            <v>619.077</v>
          </cell>
          <cell r="L2375">
            <v>777.00900000000001</v>
          </cell>
          <cell r="M2375">
            <v>860.86099999999999</v>
          </cell>
          <cell r="N2375">
            <v>895.33699999999999</v>
          </cell>
          <cell r="O2375">
            <v>1135.54</v>
          </cell>
          <cell r="P2375">
            <v>1198.99</v>
          </cell>
          <cell r="Q2375">
            <v>1271.9100000000001</v>
          </cell>
          <cell r="R2375">
            <v>1022.66</v>
          </cell>
          <cell r="S2375">
            <v>1054.9000000000001</v>
          </cell>
          <cell r="T2375">
            <v>1126.6300000000001</v>
          </cell>
          <cell r="U2375">
            <v>1259.95</v>
          </cell>
          <cell r="V2375">
            <v>1193.6199999999999</v>
          </cell>
          <cell r="W2375">
            <v>1218.67</v>
          </cell>
          <cell r="X2375">
            <v>1202.4000000000001</v>
          </cell>
          <cell r="Y2375">
            <v>1100.56</v>
          </cell>
          <cell r="Z2375">
            <v>1118.32</v>
          </cell>
          <cell r="AA2375">
            <v>1223.24</v>
          </cell>
          <cell r="AB2375">
            <v>1510.06</v>
          </cell>
          <cell r="AC2375">
            <v>1726.79</v>
          </cell>
          <cell r="AD2375">
            <v>1765.54</v>
          </cell>
          <cell r="AE2375">
            <v>1841.04</v>
          </cell>
        </row>
        <row r="2376">
          <cell r="A2376" t="str">
            <v>Italy</v>
          </cell>
          <cell r="B2376" t="str">
            <v>Gross domestic product, deflator</v>
          </cell>
          <cell r="C2376" t="str">
            <v>Index</v>
          </cell>
          <cell r="E2376">
            <v>25.341999999999999</v>
          </cell>
          <cell r="F2376">
            <v>30.122</v>
          </cell>
          <cell r="G2376">
            <v>35.307000000000002</v>
          </cell>
          <cell r="H2376">
            <v>40.75</v>
          </cell>
          <cell r="I2376">
            <v>45.136000000000003</v>
          </cell>
          <cell r="J2376">
            <v>49.277000000000001</v>
          </cell>
          <cell r="K2376">
            <v>52.966999999999999</v>
          </cell>
          <cell r="L2376">
            <v>56.15</v>
          </cell>
          <cell r="M2376">
            <v>59.884</v>
          </cell>
          <cell r="N2376">
            <v>63.594999999999999</v>
          </cell>
          <cell r="O2376">
            <v>68.933999999999997</v>
          </cell>
          <cell r="P2376">
            <v>74.132000000000005</v>
          </cell>
          <cell r="Q2376">
            <v>77.394000000000005</v>
          </cell>
          <cell r="R2376">
            <v>80.421000000000006</v>
          </cell>
          <cell r="S2376">
            <v>83.275999999999996</v>
          </cell>
          <cell r="T2376">
            <v>87.411000000000001</v>
          </cell>
          <cell r="U2376">
            <v>91.960999999999999</v>
          </cell>
          <cell r="V2376">
            <v>94.301000000000002</v>
          </cell>
          <cell r="W2376">
            <v>96.739000000000004</v>
          </cell>
          <cell r="X2376">
            <v>98.019000000000005</v>
          </cell>
          <cell r="Y2376">
            <v>100</v>
          </cell>
          <cell r="Z2376">
            <v>102.986</v>
          </cell>
          <cell r="AA2376">
            <v>106.464</v>
          </cell>
          <cell r="AB2376">
            <v>109.721</v>
          </cell>
          <cell r="AC2376">
            <v>112.916</v>
          </cell>
          <cell r="AD2376">
            <v>115.26300000000001</v>
          </cell>
          <cell r="AE2376">
            <v>117.956</v>
          </cell>
        </row>
        <row r="2377">
          <cell r="A2377" t="str">
            <v>Italy</v>
          </cell>
          <cell r="B2377" t="str">
            <v>Gross domestic product per capita, constant prices</v>
          </cell>
          <cell r="C2377" t="str">
            <v>National currency</v>
          </cell>
          <cell r="D2377" t="str">
            <v>Units</v>
          </cell>
          <cell r="E2377">
            <v>14224.84</v>
          </cell>
          <cell r="F2377">
            <v>14315.6</v>
          </cell>
          <cell r="G2377">
            <v>14378.96</v>
          </cell>
          <cell r="H2377">
            <v>14466.07</v>
          </cell>
          <cell r="I2377">
            <v>15065.34</v>
          </cell>
          <cell r="J2377">
            <v>15432.06</v>
          </cell>
          <cell r="K2377">
            <v>15851.74</v>
          </cell>
          <cell r="L2377">
            <v>16332.75</v>
          </cell>
          <cell r="M2377">
            <v>17034.150000000001</v>
          </cell>
          <cell r="N2377">
            <v>17598.96</v>
          </cell>
          <cell r="O2377">
            <v>17945.87</v>
          </cell>
          <cell r="P2377">
            <v>18205.150000000001</v>
          </cell>
          <cell r="Q2377">
            <v>18336.47</v>
          </cell>
          <cell r="R2377">
            <v>18157.96</v>
          </cell>
          <cell r="S2377">
            <v>18541.740000000002</v>
          </cell>
          <cell r="T2377">
            <v>19065.060000000001</v>
          </cell>
          <cell r="U2377">
            <v>19201.32</v>
          </cell>
          <cell r="V2377">
            <v>19552.77</v>
          </cell>
          <cell r="W2377">
            <v>19824.009999999998</v>
          </cell>
          <cell r="X2377">
            <v>20203.77</v>
          </cell>
          <cell r="Y2377">
            <v>20921.59</v>
          </cell>
          <cell r="Z2377">
            <v>21282.97</v>
          </cell>
          <cell r="AA2377">
            <v>21346.02</v>
          </cell>
          <cell r="AB2377">
            <v>21232</v>
          </cell>
          <cell r="AC2377">
            <v>21247.94</v>
          </cell>
          <cell r="AD2377">
            <v>21031.77</v>
          </cell>
          <cell r="AE2377">
            <v>21260.11</v>
          </cell>
        </row>
        <row r="2378">
          <cell r="A2378" t="str">
            <v>Italy</v>
          </cell>
          <cell r="B2378" t="str">
            <v>Gross domestic product per capita, current prices</v>
          </cell>
          <cell r="C2378" t="str">
            <v>National currency</v>
          </cell>
          <cell r="D2378" t="str">
            <v>Units</v>
          </cell>
          <cell r="E2378">
            <v>3604.8</v>
          </cell>
          <cell r="F2378">
            <v>4312.08</v>
          </cell>
          <cell r="G2378">
            <v>5076.84</v>
          </cell>
          <cell r="H2378">
            <v>5894.95</v>
          </cell>
          <cell r="I2378">
            <v>6799.84</v>
          </cell>
          <cell r="J2378">
            <v>7604.4</v>
          </cell>
          <cell r="K2378">
            <v>8396.15</v>
          </cell>
          <cell r="L2378">
            <v>9170.7800000000007</v>
          </cell>
          <cell r="M2378">
            <v>10200.69</v>
          </cell>
          <cell r="N2378">
            <v>11192.06</v>
          </cell>
          <cell r="O2378">
            <v>12370.75</v>
          </cell>
          <cell r="P2378">
            <v>13495.78</v>
          </cell>
          <cell r="Q2378">
            <v>14191.24</v>
          </cell>
          <cell r="R2378">
            <v>14602.75</v>
          </cell>
          <cell r="S2378">
            <v>15440.82</v>
          </cell>
          <cell r="T2378">
            <v>16665.03</v>
          </cell>
          <cell r="U2378">
            <v>17657.75</v>
          </cell>
          <cell r="V2378">
            <v>18438.46</v>
          </cell>
          <cell r="W2378">
            <v>19177.55</v>
          </cell>
          <cell r="X2378">
            <v>19803.54</v>
          </cell>
          <cell r="Y2378">
            <v>20921.59</v>
          </cell>
          <cell r="Z2378">
            <v>21918.52</v>
          </cell>
          <cell r="AA2378">
            <v>22725.77</v>
          </cell>
          <cell r="AB2378">
            <v>23296.05</v>
          </cell>
          <cell r="AC2378">
            <v>23992.29</v>
          </cell>
          <cell r="AD2378">
            <v>24241.95</v>
          </cell>
          <cell r="AE2378">
            <v>25077.59</v>
          </cell>
        </row>
        <row r="2379">
          <cell r="A2379" t="str">
            <v>Italy</v>
          </cell>
          <cell r="B2379" t="str">
            <v>Gross domestic product per capita, current prices</v>
          </cell>
          <cell r="C2379" t="str">
            <v>U.S. dollars</v>
          </cell>
          <cell r="D2379" t="str">
            <v>Units</v>
          </cell>
          <cell r="E2379">
            <v>8164.29</v>
          </cell>
          <cell r="F2379">
            <v>7393.41</v>
          </cell>
          <cell r="G2379">
            <v>7288.73</v>
          </cell>
          <cell r="H2379">
            <v>7542.46</v>
          </cell>
          <cell r="I2379">
            <v>7518.21</v>
          </cell>
          <cell r="J2379">
            <v>7736.34</v>
          </cell>
          <cell r="K2379">
            <v>10942.16</v>
          </cell>
          <cell r="L2379">
            <v>13712.62</v>
          </cell>
          <cell r="M2379">
            <v>15207.03</v>
          </cell>
          <cell r="N2379">
            <v>15804.94</v>
          </cell>
          <cell r="O2379">
            <v>20029.189999999999</v>
          </cell>
          <cell r="P2379">
            <v>21129.68</v>
          </cell>
          <cell r="Q2379">
            <v>22403.3</v>
          </cell>
          <cell r="R2379">
            <v>17997.62</v>
          </cell>
          <cell r="S2379">
            <v>18557.96</v>
          </cell>
          <cell r="T2379">
            <v>19819.03</v>
          </cell>
          <cell r="U2379">
            <v>22164.1</v>
          </cell>
          <cell r="V2379">
            <v>20985.09</v>
          </cell>
          <cell r="W2379">
            <v>21414.560000000001</v>
          </cell>
          <cell r="X2379">
            <v>21126.720000000001</v>
          </cell>
          <cell r="Y2379">
            <v>19332.009999999998</v>
          </cell>
          <cell r="Z2379">
            <v>19630.740000000002</v>
          </cell>
          <cell r="AA2379">
            <v>21462.65</v>
          </cell>
          <cell r="AB2379">
            <v>26343.81</v>
          </cell>
          <cell r="AC2379">
            <v>29829.71</v>
          </cell>
          <cell r="AD2379">
            <v>30199.53</v>
          </cell>
          <cell r="AE2379">
            <v>31350.16</v>
          </cell>
        </row>
        <row r="2380">
          <cell r="A2380" t="str">
            <v>Italy</v>
          </cell>
          <cell r="B2380" t="str">
            <v>Output gap in percent of potential GDP</v>
          </cell>
          <cell r="C2380" t="str">
            <v>Percent of potential GDP</v>
          </cell>
          <cell r="E2380">
            <v>3</v>
          </cell>
          <cell r="F2380">
            <v>1.5</v>
          </cell>
          <cell r="G2380">
            <v>-0.6</v>
          </cell>
          <cell r="H2380">
            <v>-2.4</v>
          </cell>
          <cell r="I2380">
            <v>-2.4</v>
          </cell>
          <cell r="J2380">
            <v>-2.2000000000000002</v>
          </cell>
          <cell r="K2380">
            <v>-1.4</v>
          </cell>
          <cell r="L2380">
            <v>-0.2</v>
          </cell>
          <cell r="M2380">
            <v>0.7</v>
          </cell>
          <cell r="N2380">
            <v>1.2</v>
          </cell>
          <cell r="O2380">
            <v>0.8</v>
          </cell>
          <cell r="P2380">
            <v>0.1</v>
          </cell>
          <cell r="Q2380">
            <v>-0.4</v>
          </cell>
          <cell r="R2380">
            <v>-1.7</v>
          </cell>
          <cell r="S2380">
            <v>-0.7</v>
          </cell>
          <cell r="T2380">
            <v>0.5</v>
          </cell>
          <cell r="U2380">
            <v>0</v>
          </cell>
          <cell r="V2380">
            <v>0.4</v>
          </cell>
          <cell r="W2380">
            <v>0.3</v>
          </cell>
          <cell r="X2380">
            <v>0.4</v>
          </cell>
          <cell r="Y2380">
            <v>2</v>
          </cell>
          <cell r="Z2380">
            <v>2.2999999999999998</v>
          </cell>
          <cell r="AA2380">
            <v>0.9</v>
          </cell>
          <cell r="AB2380">
            <v>-0.4</v>
          </cell>
          <cell r="AC2380">
            <v>-0.6</v>
          </cell>
          <cell r="AD2380">
            <v>-1.9</v>
          </cell>
          <cell r="AE2380">
            <v>-1.6</v>
          </cell>
        </row>
        <row r="2381">
          <cell r="A2381" t="str">
            <v>Italy</v>
          </cell>
          <cell r="B2381" t="str">
            <v>Gross domestic product based on purchasing-power-parity (PPP) valuation of country GDP</v>
          </cell>
          <cell r="C2381" t="str">
            <v>Current international dollar</v>
          </cell>
          <cell r="D2381" t="str">
            <v>Billions</v>
          </cell>
          <cell r="E2381">
            <v>535.53200000000004</v>
          </cell>
          <cell r="F2381">
            <v>589.06600000000003</v>
          </cell>
          <cell r="G2381">
            <v>623.92899999999997</v>
          </cell>
          <cell r="H2381">
            <v>657.29700000000003</v>
          </cell>
          <cell r="I2381">
            <v>700.78099999999995</v>
          </cell>
          <cell r="J2381">
            <v>743.58100000000002</v>
          </cell>
          <cell r="K2381">
            <v>779.17100000000005</v>
          </cell>
          <cell r="L2381">
            <v>824.34299999999996</v>
          </cell>
          <cell r="M2381">
            <v>886.13400000000001</v>
          </cell>
          <cell r="N2381">
            <v>946.06</v>
          </cell>
          <cell r="O2381">
            <v>1001.98</v>
          </cell>
          <cell r="P2381">
            <v>1051.45</v>
          </cell>
          <cell r="Q2381">
            <v>1083.81</v>
          </cell>
          <cell r="R2381">
            <v>1099.04</v>
          </cell>
          <cell r="S2381">
            <v>1147.18</v>
          </cell>
          <cell r="T2381">
            <v>1204.8800000000001</v>
          </cell>
          <cell r="U2381">
            <v>1241.1400000000001</v>
          </cell>
          <cell r="V2381">
            <v>1287.3599999999999</v>
          </cell>
          <cell r="W2381">
            <v>1324.99</v>
          </cell>
          <cell r="X2381">
            <v>1366.52</v>
          </cell>
          <cell r="Y2381">
            <v>1438.57</v>
          </cell>
          <cell r="Z2381">
            <v>1499.06</v>
          </cell>
          <cell r="AA2381">
            <v>1531.08</v>
          </cell>
          <cell r="AB2381">
            <v>1566.17</v>
          </cell>
          <cell r="AC2381">
            <v>1627.02</v>
          </cell>
          <cell r="AD2381">
            <v>1668.15</v>
          </cell>
          <cell r="AE2381">
            <v>1726.87</v>
          </cell>
        </row>
        <row r="2382">
          <cell r="A2382" t="str">
            <v>Italy</v>
          </cell>
          <cell r="B2382" t="str">
            <v>Gross domestic product based on purchasing-power-parity (PPP) per capita GDP</v>
          </cell>
          <cell r="C2382" t="str">
            <v>Current international dollar</v>
          </cell>
          <cell r="D2382" t="str">
            <v>Units</v>
          </cell>
          <cell r="E2382">
            <v>9491.8799999999992</v>
          </cell>
          <cell r="F2382">
            <v>10425.950000000001</v>
          </cell>
          <cell r="G2382">
            <v>11015.7</v>
          </cell>
          <cell r="H2382">
            <v>11572.12</v>
          </cell>
          <cell r="I2382">
            <v>12447.26</v>
          </cell>
          <cell r="J2382">
            <v>13160.72</v>
          </cell>
          <cell r="K2382">
            <v>13771.81</v>
          </cell>
          <cell r="L2382">
            <v>14547.98</v>
          </cell>
          <cell r="M2382">
            <v>15653.48</v>
          </cell>
          <cell r="N2382">
            <v>16700.330000000002</v>
          </cell>
          <cell r="O2382">
            <v>17673.39</v>
          </cell>
          <cell r="P2382">
            <v>18529.63</v>
          </cell>
          <cell r="Q2382">
            <v>19090.2</v>
          </cell>
          <cell r="R2382">
            <v>19341.78</v>
          </cell>
          <cell r="S2382">
            <v>20181.36</v>
          </cell>
          <cell r="T2382">
            <v>21195.46</v>
          </cell>
          <cell r="U2382">
            <v>21833.200000000001</v>
          </cell>
          <cell r="V2382">
            <v>22633.22</v>
          </cell>
          <cell r="W2382">
            <v>23282.880000000001</v>
          </cell>
          <cell r="X2382">
            <v>24010.5</v>
          </cell>
          <cell r="Y2382">
            <v>25269.27</v>
          </cell>
          <cell r="Z2382">
            <v>26314.29</v>
          </cell>
          <cell r="AA2382">
            <v>26864.07</v>
          </cell>
          <cell r="AB2382">
            <v>27322.69</v>
          </cell>
          <cell r="AC2382">
            <v>28106.28</v>
          </cell>
          <cell r="AD2382">
            <v>28533.75</v>
          </cell>
          <cell r="AE2382">
            <v>29405.96</v>
          </cell>
        </row>
        <row r="2383">
          <cell r="A2383" t="str">
            <v>Italy</v>
          </cell>
          <cell r="B2383" t="str">
            <v>Gross domestic product based on purchasing-power-parity (PPP) share of world total</v>
          </cell>
          <cell r="C2383" t="str">
            <v>Percent</v>
          </cell>
          <cell r="E2383">
            <v>4.1479999999999997</v>
          </cell>
          <cell r="F2383">
            <v>4.0890000000000004</v>
          </cell>
          <cell r="G2383">
            <v>4.0430000000000001</v>
          </cell>
          <cell r="H2383">
            <v>3.9790000000000001</v>
          </cell>
          <cell r="I2383">
            <v>3.9060000000000001</v>
          </cell>
          <cell r="J2383">
            <v>3.8769999999999998</v>
          </cell>
          <cell r="K2383">
            <v>3.8359999999999999</v>
          </cell>
          <cell r="L2383">
            <v>3.802</v>
          </cell>
          <cell r="M2383">
            <v>3.7789999999999999</v>
          </cell>
          <cell r="N2383">
            <v>3.7490000000000001</v>
          </cell>
          <cell r="O2383">
            <v>3.7229999999999999</v>
          </cell>
          <cell r="P2383">
            <v>3.7240000000000002</v>
          </cell>
          <cell r="Q2383">
            <v>3.677</v>
          </cell>
          <cell r="R2383">
            <v>3.5649999999999999</v>
          </cell>
          <cell r="S2383">
            <v>3.5190000000000001</v>
          </cell>
          <cell r="T2383">
            <v>3.4969999999999999</v>
          </cell>
          <cell r="U2383">
            <v>3.3969999999999998</v>
          </cell>
          <cell r="V2383">
            <v>3.3250000000000002</v>
          </cell>
          <cell r="W2383">
            <v>3.2970000000000002</v>
          </cell>
          <cell r="X2383">
            <v>3.234</v>
          </cell>
          <cell r="Y2383">
            <v>3.1819999999999999</v>
          </cell>
          <cell r="Z2383">
            <v>3.1579999999999999</v>
          </cell>
          <cell r="AA2383">
            <v>3.0779999999999998</v>
          </cell>
          <cell r="AB2383">
            <v>2.9660000000000002</v>
          </cell>
          <cell r="AC2383">
            <v>2.8540000000000001</v>
          </cell>
          <cell r="AD2383">
            <v>2.7309999999999999</v>
          </cell>
          <cell r="AE2383">
            <v>2.65</v>
          </cell>
        </row>
        <row r="2384">
          <cell r="A2384" t="str">
            <v>Italy</v>
          </cell>
          <cell r="B2384" t="str">
            <v>Implied PPP conversion rate</v>
          </cell>
          <cell r="C2384" t="str">
            <v>National currency per current international dollar</v>
          </cell>
          <cell r="E2384">
            <v>0.374</v>
          </cell>
          <cell r="F2384">
            <v>0.40799999999999997</v>
          </cell>
          <cell r="G2384">
            <v>0.45400000000000001</v>
          </cell>
          <cell r="H2384">
            <v>0.502</v>
          </cell>
          <cell r="I2384">
            <v>0.53900000000000003</v>
          </cell>
          <cell r="J2384">
            <v>0.56999999999999995</v>
          </cell>
          <cell r="K2384">
            <v>0.60099999999999998</v>
          </cell>
          <cell r="L2384">
            <v>0.622</v>
          </cell>
          <cell r="M2384">
            <v>0.64300000000000002</v>
          </cell>
          <cell r="N2384">
            <v>0.66100000000000003</v>
          </cell>
          <cell r="O2384">
            <v>0.69</v>
          </cell>
          <cell r="P2384">
            <v>0.71799999999999997</v>
          </cell>
          <cell r="Q2384">
            <v>0.73299999999999998</v>
          </cell>
          <cell r="R2384">
            <v>0.74399999999999999</v>
          </cell>
          <cell r="S2384">
            <v>0.754</v>
          </cell>
          <cell r="T2384">
            <v>0.77500000000000002</v>
          </cell>
          <cell r="U2384">
            <v>0.79700000000000004</v>
          </cell>
          <cell r="V2384">
            <v>0.80300000000000005</v>
          </cell>
          <cell r="W2384">
            <v>0.81200000000000006</v>
          </cell>
          <cell r="X2384">
            <v>0.81299999999999994</v>
          </cell>
          <cell r="Y2384">
            <v>0.81599999999999995</v>
          </cell>
          <cell r="Z2384">
            <v>0.82099999999999995</v>
          </cell>
          <cell r="AA2384">
            <v>0.83399999999999996</v>
          </cell>
          <cell r="AB2384">
            <v>0.84099999999999997</v>
          </cell>
          <cell r="AC2384">
            <v>0.84299999999999997</v>
          </cell>
          <cell r="AD2384">
            <v>0.83699999999999997</v>
          </cell>
          <cell r="AE2384">
            <v>0.83199999999999996</v>
          </cell>
        </row>
        <row r="2385">
          <cell r="A2385" t="str">
            <v>Italy</v>
          </cell>
          <cell r="B2385" t="str">
            <v>Investment</v>
          </cell>
          <cell r="C2385" t="str">
            <v>Percent of GDP</v>
          </cell>
          <cell r="E2385">
            <v>26.8</v>
          </cell>
          <cell r="F2385">
            <v>24.5</v>
          </cell>
          <cell r="G2385">
            <v>23.5</v>
          </cell>
          <cell r="H2385">
            <v>22.3</v>
          </cell>
          <cell r="I2385">
            <v>23.3</v>
          </cell>
          <cell r="J2385">
            <v>23.2</v>
          </cell>
          <cell r="K2385">
            <v>21.9</v>
          </cell>
          <cell r="L2385">
            <v>22</v>
          </cell>
          <cell r="M2385">
            <v>22.6</v>
          </cell>
          <cell r="N2385">
            <v>22.5</v>
          </cell>
          <cell r="O2385">
            <v>22.4</v>
          </cell>
          <cell r="P2385">
            <v>22</v>
          </cell>
          <cell r="Q2385">
            <v>21.3</v>
          </cell>
          <cell r="R2385">
            <v>18.8</v>
          </cell>
          <cell r="S2385">
            <v>18.8</v>
          </cell>
          <cell r="T2385">
            <v>19.899999999999999</v>
          </cell>
          <cell r="U2385">
            <v>19.100000000000001</v>
          </cell>
          <cell r="V2385">
            <v>19.399999999999999</v>
          </cell>
          <cell r="W2385">
            <v>19.600000000000001</v>
          </cell>
          <cell r="X2385">
            <v>20</v>
          </cell>
          <cell r="Y2385">
            <v>20.8</v>
          </cell>
          <cell r="Z2385">
            <v>20.6</v>
          </cell>
          <cell r="AA2385">
            <v>21.1</v>
          </cell>
          <cell r="AB2385">
            <v>20.7</v>
          </cell>
          <cell r="AC2385">
            <v>20.7</v>
          </cell>
          <cell r="AD2385">
            <v>20.9</v>
          </cell>
          <cell r="AE2385">
            <v>21.5</v>
          </cell>
        </row>
        <row r="2386">
          <cell r="A2386" t="str">
            <v>Italy</v>
          </cell>
          <cell r="B2386" t="str">
            <v>Gross national savings</v>
          </cell>
          <cell r="C2386" t="str">
            <v>Percent of GDP</v>
          </cell>
          <cell r="E2386">
            <v>23.8</v>
          </cell>
          <cell r="F2386">
            <v>21.2</v>
          </cell>
          <cell r="G2386">
            <v>20.6</v>
          </cell>
          <cell r="H2386">
            <v>20.8</v>
          </cell>
          <cell r="I2386">
            <v>21.1</v>
          </cell>
          <cell r="J2386">
            <v>20.2</v>
          </cell>
          <cell r="K2386">
            <v>21.1</v>
          </cell>
          <cell r="L2386">
            <v>20.399999999999999</v>
          </cell>
          <cell r="M2386">
            <v>19.899999999999999</v>
          </cell>
          <cell r="N2386">
            <v>19</v>
          </cell>
          <cell r="O2386">
            <v>18.600000000000001</v>
          </cell>
          <cell r="P2386">
            <v>17.600000000000001</v>
          </cell>
          <cell r="Q2386">
            <v>16.600000000000001</v>
          </cell>
          <cell r="R2386">
            <v>17.3</v>
          </cell>
          <cell r="S2386">
            <v>17.600000000000001</v>
          </cell>
          <cell r="T2386">
            <v>19.600000000000001</v>
          </cell>
          <cell r="U2386">
            <v>20</v>
          </cell>
          <cell r="V2386">
            <v>19.5</v>
          </cell>
          <cell r="W2386">
            <v>18.7</v>
          </cell>
          <cell r="X2386">
            <v>20.399999999999999</v>
          </cell>
          <cell r="Y2386">
            <v>20.2</v>
          </cell>
          <cell r="Z2386">
            <v>20.5</v>
          </cell>
          <cell r="AA2386">
            <v>20.399999999999999</v>
          </cell>
          <cell r="AB2386">
            <v>19.399999999999999</v>
          </cell>
          <cell r="AC2386">
            <v>19.8</v>
          </cell>
          <cell r="AD2386">
            <v>19.3</v>
          </cell>
          <cell r="AE2386">
            <v>20.100000000000001</v>
          </cell>
        </row>
        <row r="2387">
          <cell r="A2387" t="str">
            <v>Italy</v>
          </cell>
          <cell r="B2387" t="str">
            <v>Inflation, consumer prices</v>
          </cell>
          <cell r="C2387" t="str">
            <v>Index, 2000=100</v>
          </cell>
          <cell r="E2387">
            <v>27.295000000000002</v>
          </cell>
          <cell r="F2387">
            <v>32.616</v>
          </cell>
          <cell r="G2387">
            <v>37.984999999999999</v>
          </cell>
          <cell r="H2387">
            <v>43.548000000000002</v>
          </cell>
          <cell r="I2387">
            <v>48.286999999999999</v>
          </cell>
          <cell r="J2387">
            <v>52.658000000000001</v>
          </cell>
          <cell r="K2387">
            <v>55.734000000000002</v>
          </cell>
          <cell r="L2387">
            <v>58.186999999999998</v>
          </cell>
          <cell r="M2387">
            <v>61.353000000000002</v>
          </cell>
          <cell r="N2387">
            <v>65.194000000000003</v>
          </cell>
          <cell r="O2387">
            <v>69.37</v>
          </cell>
          <cell r="P2387">
            <v>73.683000000000007</v>
          </cell>
          <cell r="Q2387">
            <v>77.350999999999999</v>
          </cell>
          <cell r="R2387">
            <v>80.840999999999994</v>
          </cell>
          <cell r="S2387">
            <v>84.215999999999994</v>
          </cell>
          <cell r="T2387">
            <v>88.751999999999995</v>
          </cell>
          <cell r="U2387">
            <v>92.281000000000006</v>
          </cell>
          <cell r="V2387">
            <v>94.034000000000006</v>
          </cell>
          <cell r="W2387">
            <v>95.887</v>
          </cell>
          <cell r="X2387">
            <v>97.471000000000004</v>
          </cell>
          <cell r="Y2387">
            <v>100</v>
          </cell>
          <cell r="Z2387">
            <v>102.33</v>
          </cell>
          <cell r="AA2387">
            <v>104.99</v>
          </cell>
          <cell r="AB2387">
            <v>107.95</v>
          </cell>
          <cell r="AC2387">
            <v>110.39400000000001</v>
          </cell>
          <cell r="AD2387">
            <v>112.922</v>
          </cell>
          <cell r="AE2387">
            <v>115.57599999999999</v>
          </cell>
        </row>
        <row r="2388">
          <cell r="A2388" t="str">
            <v>Italy</v>
          </cell>
          <cell r="B2388" t="str">
            <v>Inflation, consumer prices</v>
          </cell>
          <cell r="C2388" t="str">
            <v>Annual percent change</v>
          </cell>
          <cell r="E2388">
            <v>21.3</v>
          </cell>
          <cell r="F2388">
            <v>19.5</v>
          </cell>
          <cell r="G2388">
            <v>16.5</v>
          </cell>
          <cell r="H2388">
            <v>14.6</v>
          </cell>
          <cell r="I2388">
            <v>10.9</v>
          </cell>
          <cell r="J2388">
            <v>9.1</v>
          </cell>
          <cell r="K2388">
            <v>5.8</v>
          </cell>
          <cell r="L2388">
            <v>4.4000000000000004</v>
          </cell>
          <cell r="M2388">
            <v>5.4</v>
          </cell>
          <cell r="N2388">
            <v>6.3</v>
          </cell>
          <cell r="O2388">
            <v>6.4</v>
          </cell>
          <cell r="P2388">
            <v>6.2</v>
          </cell>
          <cell r="Q2388">
            <v>5</v>
          </cell>
          <cell r="R2388">
            <v>4.5</v>
          </cell>
          <cell r="S2388">
            <v>4.2</v>
          </cell>
          <cell r="T2388">
            <v>5.4</v>
          </cell>
          <cell r="U2388">
            <v>4</v>
          </cell>
          <cell r="V2388">
            <v>1.9</v>
          </cell>
          <cell r="W2388">
            <v>2</v>
          </cell>
          <cell r="X2388">
            <v>1.7</v>
          </cell>
          <cell r="Y2388">
            <v>2.6</v>
          </cell>
          <cell r="Z2388">
            <v>2.2999999999999998</v>
          </cell>
          <cell r="AA2388">
            <v>2.6</v>
          </cell>
          <cell r="AB2388">
            <v>2.8</v>
          </cell>
          <cell r="AC2388">
            <v>2.2999999999999998</v>
          </cell>
          <cell r="AD2388">
            <v>2.2999999999999998</v>
          </cell>
          <cell r="AE2388">
            <v>2.4</v>
          </cell>
        </row>
        <row r="2389">
          <cell r="A2389" t="str">
            <v>Italy</v>
          </cell>
          <cell r="B2389" t="str">
            <v>Six-month London interbank offered rate (LIBOR)</v>
          </cell>
          <cell r="C2389" t="str">
            <v>Percent</v>
          </cell>
        </row>
        <row r="2390">
          <cell r="A2390" t="str">
            <v>Italy</v>
          </cell>
          <cell r="B2390" t="str">
            <v>Unemployment rate</v>
          </cell>
          <cell r="C2390" t="str">
            <v>Percent of total labor force</v>
          </cell>
          <cell r="E2390">
            <v>7.4</v>
          </cell>
          <cell r="F2390">
            <v>7.6</v>
          </cell>
          <cell r="G2390">
            <v>8.3000000000000007</v>
          </cell>
          <cell r="H2390">
            <v>7.4</v>
          </cell>
          <cell r="I2390">
            <v>7.8</v>
          </cell>
          <cell r="J2390">
            <v>8.1</v>
          </cell>
          <cell r="K2390">
            <v>8.9</v>
          </cell>
          <cell r="L2390">
            <v>9.6</v>
          </cell>
          <cell r="M2390">
            <v>9.6999999999999993</v>
          </cell>
          <cell r="N2390">
            <v>9.6999999999999993</v>
          </cell>
          <cell r="O2390">
            <v>8.9</v>
          </cell>
          <cell r="P2390">
            <v>8.5</v>
          </cell>
          <cell r="Q2390">
            <v>8.6999999999999993</v>
          </cell>
          <cell r="R2390">
            <v>9.6999999999999993</v>
          </cell>
          <cell r="S2390">
            <v>10.6</v>
          </cell>
          <cell r="T2390">
            <v>11.2</v>
          </cell>
          <cell r="U2390">
            <v>11.2</v>
          </cell>
          <cell r="V2390">
            <v>11.3</v>
          </cell>
          <cell r="W2390">
            <v>11.3</v>
          </cell>
          <cell r="X2390">
            <v>11</v>
          </cell>
          <cell r="Y2390">
            <v>10.199999999999999</v>
          </cell>
          <cell r="Z2390">
            <v>9.1</v>
          </cell>
          <cell r="AA2390">
            <v>8.6</v>
          </cell>
          <cell r="AB2390">
            <v>8.5</v>
          </cell>
          <cell r="AC2390">
            <v>8.1</v>
          </cell>
          <cell r="AD2390">
            <v>7.7</v>
          </cell>
          <cell r="AE2390">
            <v>7.6</v>
          </cell>
        </row>
        <row r="2391">
          <cell r="A2391" t="str">
            <v>Italy</v>
          </cell>
          <cell r="B2391" t="str">
            <v>Population</v>
          </cell>
          <cell r="C2391" t="str">
            <v>Persons</v>
          </cell>
          <cell r="D2391" t="str">
            <v>Millions</v>
          </cell>
          <cell r="E2391">
            <v>56.42</v>
          </cell>
          <cell r="F2391">
            <v>56.5</v>
          </cell>
          <cell r="G2391">
            <v>56.64</v>
          </cell>
          <cell r="H2391">
            <v>56.8</v>
          </cell>
          <cell r="I2391">
            <v>56.3</v>
          </cell>
          <cell r="J2391">
            <v>56.5</v>
          </cell>
          <cell r="K2391">
            <v>56.576999999999998</v>
          </cell>
          <cell r="L2391">
            <v>56.664000000000001</v>
          </cell>
          <cell r="M2391">
            <v>56.609000000000002</v>
          </cell>
          <cell r="N2391">
            <v>56.649000000000001</v>
          </cell>
          <cell r="O2391">
            <v>56.694000000000003</v>
          </cell>
          <cell r="P2391">
            <v>56.744</v>
          </cell>
          <cell r="Q2391">
            <v>56.773000000000003</v>
          </cell>
          <cell r="R2391">
            <v>56.822000000000003</v>
          </cell>
          <cell r="S2391">
            <v>56.843000000000004</v>
          </cell>
          <cell r="T2391">
            <v>56.845999999999997</v>
          </cell>
          <cell r="U2391">
            <v>56.845999999999997</v>
          </cell>
          <cell r="V2391">
            <v>56.878999999999998</v>
          </cell>
          <cell r="W2391">
            <v>56.908000000000001</v>
          </cell>
          <cell r="X2391">
            <v>56.914000000000001</v>
          </cell>
          <cell r="Y2391">
            <v>56.93</v>
          </cell>
          <cell r="Z2391">
            <v>56.968000000000004</v>
          </cell>
          <cell r="AA2391">
            <v>56.994</v>
          </cell>
          <cell r="AB2391">
            <v>57.320999999999998</v>
          </cell>
          <cell r="AC2391">
            <v>57.887999999999998</v>
          </cell>
          <cell r="AD2391">
            <v>58.462000000000003</v>
          </cell>
          <cell r="AE2391">
            <v>58.725000000000001</v>
          </cell>
        </row>
        <row r="2392">
          <cell r="A2392" t="str">
            <v>Italy</v>
          </cell>
          <cell r="B2392" t="str">
            <v>General government balance</v>
          </cell>
          <cell r="C2392" t="str">
            <v>National currency</v>
          </cell>
          <cell r="D2392" t="str">
            <v>Billions</v>
          </cell>
          <cell r="E2392">
            <v>-17.027000000000001</v>
          </cell>
          <cell r="F2392">
            <v>-27.349</v>
          </cell>
          <cell r="G2392">
            <v>-31.823</v>
          </cell>
          <cell r="H2392">
            <v>-34.779000000000003</v>
          </cell>
          <cell r="I2392">
            <v>-43.581000000000003</v>
          </cell>
          <cell r="J2392">
            <v>-52.658000000000001</v>
          </cell>
          <cell r="K2392">
            <v>-54.05</v>
          </cell>
          <cell r="L2392">
            <v>-55.805</v>
          </cell>
          <cell r="M2392">
            <v>-60.308</v>
          </cell>
          <cell r="N2392">
            <v>-60.569000000000003</v>
          </cell>
          <cell r="O2392">
            <v>-80.256</v>
          </cell>
          <cell r="P2392">
            <v>-87.067999999999998</v>
          </cell>
          <cell r="Q2392">
            <v>-83.570999999999998</v>
          </cell>
          <cell r="R2392">
            <v>-83.075000000000003</v>
          </cell>
          <cell r="S2392">
            <v>-79.37</v>
          </cell>
          <cell r="T2392">
            <v>-70.081000000000003</v>
          </cell>
          <cell r="U2392">
            <v>-69.745999999999995</v>
          </cell>
          <cell r="V2392">
            <v>-27.722999999999999</v>
          </cell>
          <cell r="W2392">
            <v>-30.198</v>
          </cell>
          <cell r="X2392">
            <v>-19.125</v>
          </cell>
          <cell r="Y2392">
            <v>-8.8000000000000007</v>
          </cell>
          <cell r="Z2392">
            <v>-38.500999999999998</v>
          </cell>
          <cell r="AA2392">
            <v>-37.085000000000001</v>
          </cell>
          <cell r="AB2392">
            <v>-46.036000000000001</v>
          </cell>
          <cell r="AC2392">
            <v>-47.652000000000001</v>
          </cell>
          <cell r="AD2392">
            <v>-57.917000000000002</v>
          </cell>
          <cell r="AE2392">
            <v>-58.768000000000001</v>
          </cell>
        </row>
        <row r="2393">
          <cell r="A2393" t="str">
            <v>Italy</v>
          </cell>
          <cell r="B2393" t="str">
            <v>General government balance</v>
          </cell>
          <cell r="C2393" t="str">
            <v>Percent of GDP</v>
          </cell>
          <cell r="E2393">
            <v>-8.4</v>
          </cell>
          <cell r="F2393">
            <v>-11.2</v>
          </cell>
          <cell r="G2393">
            <v>-11.1</v>
          </cell>
          <cell r="H2393">
            <v>-10.4</v>
          </cell>
          <cell r="I2393">
            <v>-11.4</v>
          </cell>
          <cell r="J2393">
            <v>-12.3</v>
          </cell>
          <cell r="K2393">
            <v>-11.4</v>
          </cell>
          <cell r="L2393">
            <v>-10.7</v>
          </cell>
          <cell r="M2393">
            <v>-10.4</v>
          </cell>
          <cell r="N2393">
            <v>-9.6</v>
          </cell>
          <cell r="O2393">
            <v>-11.4</v>
          </cell>
          <cell r="P2393">
            <v>-11.4</v>
          </cell>
          <cell r="Q2393">
            <v>-10.4</v>
          </cell>
          <cell r="R2393">
            <v>-10</v>
          </cell>
          <cell r="S2393">
            <v>-9</v>
          </cell>
          <cell r="T2393">
            <v>-7.4</v>
          </cell>
          <cell r="U2393">
            <v>-6.9</v>
          </cell>
          <cell r="V2393">
            <v>-2.6</v>
          </cell>
          <cell r="W2393">
            <v>-2.8</v>
          </cell>
          <cell r="X2393">
            <v>-1.7</v>
          </cell>
          <cell r="Y2393">
            <v>-0.7</v>
          </cell>
          <cell r="Z2393">
            <v>-3.1</v>
          </cell>
          <cell r="AA2393">
            <v>-2.9</v>
          </cell>
          <cell r="AB2393">
            <v>-3.4</v>
          </cell>
          <cell r="AC2393">
            <v>-3.4</v>
          </cell>
          <cell r="AD2393">
            <v>-4.0999999999999996</v>
          </cell>
          <cell r="AE2393">
            <v>-4</v>
          </cell>
        </row>
        <row r="2394">
          <cell r="A2394" t="str">
            <v>Italy</v>
          </cell>
          <cell r="B2394" t="str">
            <v>General government structural balance</v>
          </cell>
          <cell r="C2394" t="str">
            <v>National currency</v>
          </cell>
          <cell r="D2394" t="str">
            <v>Billions</v>
          </cell>
          <cell r="E2394">
            <v>-19.739999999999998</v>
          </cell>
          <cell r="F2394">
            <v>-29.699000000000002</v>
          </cell>
          <cell r="G2394">
            <v>-32.250999999999998</v>
          </cell>
          <cell r="H2394">
            <v>-33.433999999999997</v>
          </cell>
          <cell r="I2394">
            <v>-41.508000000000003</v>
          </cell>
          <cell r="J2394">
            <v>-50.759</v>
          </cell>
          <cell r="K2394">
            <v>-52.128999999999998</v>
          </cell>
          <cell r="L2394">
            <v>-55.402000000000001</v>
          </cell>
          <cell r="M2394">
            <v>-62.945</v>
          </cell>
          <cell r="N2394">
            <v>-65.16</v>
          </cell>
          <cell r="O2394">
            <v>-84.974000000000004</v>
          </cell>
          <cell r="P2394">
            <v>-90.588999999999999</v>
          </cell>
          <cell r="Q2394">
            <v>-83.930999999999997</v>
          </cell>
          <cell r="R2394">
            <v>-74.165999999999997</v>
          </cell>
          <cell r="S2394">
            <v>-70.808999999999997</v>
          </cell>
          <cell r="T2394">
            <v>-65.153999999999996</v>
          </cell>
          <cell r="U2394">
            <v>-68.822000000000003</v>
          </cell>
          <cell r="V2394">
            <v>-29.216000000000001</v>
          </cell>
          <cell r="W2394">
            <v>-33.219000000000001</v>
          </cell>
          <cell r="X2394">
            <v>-21.678999999999998</v>
          </cell>
          <cell r="Y2394">
            <v>-34.755000000000003</v>
          </cell>
          <cell r="Z2394">
            <v>-53.326000000000001</v>
          </cell>
          <cell r="AA2394">
            <v>-53.06</v>
          </cell>
          <cell r="AB2394">
            <v>-47.045999999999999</v>
          </cell>
          <cell r="AC2394">
            <v>-48.542999999999999</v>
          </cell>
          <cell r="AD2394">
            <v>-49.164000000000001</v>
          </cell>
          <cell r="AE2394">
            <v>-49.554000000000002</v>
          </cell>
        </row>
        <row r="2395">
          <cell r="A2395" t="str">
            <v>Italy</v>
          </cell>
          <cell r="B2395" t="str">
            <v>General government structural balance</v>
          </cell>
          <cell r="C2395" t="str">
            <v>Percent of potential GDP</v>
          </cell>
          <cell r="E2395">
            <v>-10</v>
          </cell>
          <cell r="F2395">
            <v>-12.4</v>
          </cell>
          <cell r="G2395">
            <v>-11.1</v>
          </cell>
          <cell r="H2395">
            <v>-9.6999999999999993</v>
          </cell>
          <cell r="I2395">
            <v>-10.6</v>
          </cell>
          <cell r="J2395">
            <v>-11.6</v>
          </cell>
          <cell r="K2395">
            <v>-10.8</v>
          </cell>
          <cell r="L2395">
            <v>-10.6</v>
          </cell>
          <cell r="M2395">
            <v>-11</v>
          </cell>
          <cell r="N2395">
            <v>-10.4</v>
          </cell>
          <cell r="O2395">
            <v>-12.2</v>
          </cell>
          <cell r="P2395">
            <v>-11.8</v>
          </cell>
          <cell r="Q2395">
            <v>-10.4</v>
          </cell>
          <cell r="R2395">
            <v>-8.8000000000000007</v>
          </cell>
          <cell r="S2395">
            <v>-8</v>
          </cell>
          <cell r="T2395">
            <v>-6.9</v>
          </cell>
          <cell r="U2395">
            <v>-6.9</v>
          </cell>
          <cell r="V2395">
            <v>-2.8</v>
          </cell>
          <cell r="W2395">
            <v>-3.1</v>
          </cell>
          <cell r="X2395">
            <v>-1.9</v>
          </cell>
          <cell r="Y2395">
            <v>-3</v>
          </cell>
          <cell r="Z2395">
            <v>-4.4000000000000004</v>
          </cell>
          <cell r="AA2395">
            <v>-4.0999999999999996</v>
          </cell>
          <cell r="AB2395">
            <v>-3.5</v>
          </cell>
          <cell r="AC2395">
            <v>-3.5</v>
          </cell>
          <cell r="AD2395">
            <v>-3.4</v>
          </cell>
          <cell r="AE2395">
            <v>-3.3</v>
          </cell>
        </row>
        <row r="2396">
          <cell r="A2396" t="str">
            <v>Italy</v>
          </cell>
          <cell r="B2396" t="str">
            <v>General government net debt</v>
          </cell>
          <cell r="C2396" t="str">
            <v>National currency</v>
          </cell>
          <cell r="D2396" t="str">
            <v>Billions</v>
          </cell>
          <cell r="E2396" t="str">
            <v>n/a</v>
          </cell>
          <cell r="F2396">
            <v>122.633</v>
          </cell>
          <cell r="G2396">
            <v>141.02500000000001</v>
          </cell>
          <cell r="H2396">
            <v>197.27099999999999</v>
          </cell>
          <cell r="I2396">
            <v>242.89</v>
          </cell>
          <cell r="J2396">
            <v>300.57799999999997</v>
          </cell>
          <cell r="K2396">
            <v>369.17</v>
          </cell>
          <cell r="L2396">
            <v>429.77300000000002</v>
          </cell>
          <cell r="M2396">
            <v>494.78899999999999</v>
          </cell>
          <cell r="N2396">
            <v>558.11099999999999</v>
          </cell>
          <cell r="O2396">
            <v>627.89300000000003</v>
          </cell>
          <cell r="P2396">
            <v>708.33500000000004</v>
          </cell>
          <cell r="Q2396">
            <v>798.79499999999996</v>
          </cell>
          <cell r="R2396">
            <v>903.67399999999998</v>
          </cell>
          <cell r="S2396">
            <v>1005.06</v>
          </cell>
          <cell r="T2396">
            <v>1081.72</v>
          </cell>
          <cell r="U2396">
            <v>1141.0899999999999</v>
          </cell>
          <cell r="V2396">
            <v>1167.8</v>
          </cell>
          <cell r="W2396">
            <v>1181.8</v>
          </cell>
          <cell r="X2396">
            <v>1209.54</v>
          </cell>
          <cell r="Y2396">
            <v>1231.71</v>
          </cell>
          <cell r="Z2396">
            <v>1285.97</v>
          </cell>
          <cell r="AA2396">
            <v>1299.9100000000001</v>
          </cell>
          <cell r="AB2396">
            <v>1341.85</v>
          </cell>
          <cell r="AC2396">
            <v>1426.56</v>
          </cell>
          <cell r="AD2396">
            <v>1493.54</v>
          </cell>
          <cell r="AE2396">
            <v>1567.52</v>
          </cell>
        </row>
        <row r="2397">
          <cell r="A2397" t="str">
            <v>Italy</v>
          </cell>
          <cell r="B2397" t="str">
            <v>General government net debt</v>
          </cell>
          <cell r="C2397" t="str">
            <v>Percent of GDP</v>
          </cell>
          <cell r="E2397" t="str">
            <v>n/a</v>
          </cell>
          <cell r="F2397">
            <v>50.3</v>
          </cell>
          <cell r="G2397">
            <v>49</v>
          </cell>
          <cell r="H2397">
            <v>58.9</v>
          </cell>
          <cell r="I2397">
            <v>63.4</v>
          </cell>
          <cell r="J2397">
            <v>70</v>
          </cell>
          <cell r="K2397">
            <v>77.7</v>
          </cell>
          <cell r="L2397">
            <v>82.7</v>
          </cell>
          <cell r="M2397">
            <v>85.7</v>
          </cell>
          <cell r="N2397">
            <v>88</v>
          </cell>
          <cell r="O2397">
            <v>89.5</v>
          </cell>
          <cell r="P2397">
            <v>92.5</v>
          </cell>
          <cell r="Q2397">
            <v>99.1</v>
          </cell>
          <cell r="R2397">
            <v>108.9</v>
          </cell>
          <cell r="S2397">
            <v>114.5</v>
          </cell>
          <cell r="T2397">
            <v>114.2</v>
          </cell>
          <cell r="U2397">
            <v>113.7</v>
          </cell>
          <cell r="V2397">
            <v>111.3</v>
          </cell>
          <cell r="W2397">
            <v>108.3</v>
          </cell>
          <cell r="X2397">
            <v>107.3</v>
          </cell>
          <cell r="Y2397">
            <v>103.4</v>
          </cell>
          <cell r="Z2397">
            <v>103</v>
          </cell>
          <cell r="AA2397">
            <v>100.4</v>
          </cell>
          <cell r="AB2397">
            <v>100.5</v>
          </cell>
          <cell r="AC2397">
            <v>102.7</v>
          </cell>
          <cell r="AD2397">
            <v>105.4</v>
          </cell>
          <cell r="AE2397">
            <v>106.4</v>
          </cell>
        </row>
        <row r="2398">
          <cell r="A2398" t="str">
            <v>Italy</v>
          </cell>
          <cell r="B2398" t="str">
            <v>General government gross debt</v>
          </cell>
          <cell r="C2398" t="str">
            <v>National currency</v>
          </cell>
          <cell r="D2398" t="str">
            <v>Billions</v>
          </cell>
          <cell r="E2398">
            <v>115.706</v>
          </cell>
          <cell r="F2398">
            <v>143.517</v>
          </cell>
          <cell r="G2398">
            <v>165.042</v>
          </cell>
          <cell r="H2398">
            <v>230.86699999999999</v>
          </cell>
          <cell r="I2398">
            <v>284.255</v>
          </cell>
          <cell r="J2398">
            <v>345.79199999999997</v>
          </cell>
          <cell r="K2398">
            <v>401.45400000000001</v>
          </cell>
          <cell r="L2398">
            <v>460.07600000000002</v>
          </cell>
          <cell r="M2398">
            <v>522.72199999999998</v>
          </cell>
          <cell r="N2398">
            <v>589.61900000000003</v>
          </cell>
          <cell r="O2398">
            <v>663.34100000000001</v>
          </cell>
          <cell r="P2398">
            <v>748.32299999999998</v>
          </cell>
          <cell r="Q2398">
            <v>843.89099999999996</v>
          </cell>
          <cell r="R2398">
            <v>954.69100000000003</v>
          </cell>
          <cell r="S2398">
            <v>1061.8</v>
          </cell>
          <cell r="T2398">
            <v>1142.79</v>
          </cell>
          <cell r="U2398">
            <v>1205.51</v>
          </cell>
          <cell r="V2398">
            <v>1237.04</v>
          </cell>
          <cell r="W2398">
            <v>1252.42</v>
          </cell>
          <cell r="X2398">
            <v>1279.28</v>
          </cell>
          <cell r="Y2398">
            <v>1299.77</v>
          </cell>
          <cell r="Z2398">
            <v>1356.95</v>
          </cell>
          <cell r="AA2398">
            <v>1366.88</v>
          </cell>
          <cell r="AB2398">
            <v>1393.11</v>
          </cell>
          <cell r="AC2398">
            <v>1442.39</v>
          </cell>
          <cell r="AD2398">
            <v>1508.18</v>
          </cell>
          <cell r="AE2398">
            <v>1582.88</v>
          </cell>
        </row>
        <row r="2399">
          <cell r="A2399" t="str">
            <v>Italy</v>
          </cell>
          <cell r="B2399" t="str">
            <v>General government gross debt</v>
          </cell>
          <cell r="C2399" t="str">
            <v>Percent of GDP</v>
          </cell>
          <cell r="E2399">
            <v>56.9</v>
          </cell>
          <cell r="F2399">
            <v>58.9</v>
          </cell>
          <cell r="G2399">
            <v>57.4</v>
          </cell>
          <cell r="H2399">
            <v>68.900000000000006</v>
          </cell>
          <cell r="I2399">
            <v>74.3</v>
          </cell>
          <cell r="J2399">
            <v>80.5</v>
          </cell>
          <cell r="K2399">
            <v>84.5</v>
          </cell>
          <cell r="L2399">
            <v>88.5</v>
          </cell>
          <cell r="M2399">
            <v>90.5</v>
          </cell>
          <cell r="N2399">
            <v>93</v>
          </cell>
          <cell r="O2399">
            <v>94.6</v>
          </cell>
          <cell r="P2399">
            <v>97.7</v>
          </cell>
          <cell r="Q2399">
            <v>104.7</v>
          </cell>
          <cell r="R2399">
            <v>115.1</v>
          </cell>
          <cell r="S2399">
            <v>121</v>
          </cell>
          <cell r="T2399">
            <v>120.6</v>
          </cell>
          <cell r="U2399">
            <v>120.1</v>
          </cell>
          <cell r="V2399">
            <v>118</v>
          </cell>
          <cell r="W2399">
            <v>114.8</v>
          </cell>
          <cell r="X2399">
            <v>113.5</v>
          </cell>
          <cell r="Y2399">
            <v>109.1</v>
          </cell>
          <cell r="Z2399">
            <v>108.7</v>
          </cell>
          <cell r="AA2399">
            <v>105.5</v>
          </cell>
          <cell r="AB2399">
            <v>104.3</v>
          </cell>
          <cell r="AC2399">
            <v>103.9</v>
          </cell>
          <cell r="AD2399">
            <v>106.4</v>
          </cell>
          <cell r="AE2399">
            <v>107.5</v>
          </cell>
        </row>
        <row r="2400">
          <cell r="A2400" t="str">
            <v>Italy</v>
          </cell>
          <cell r="B2400" t="str">
            <v>Current account balance</v>
          </cell>
          <cell r="C2400" t="str">
            <v>U.S. dollars</v>
          </cell>
          <cell r="D2400" t="str">
            <v>Billions</v>
          </cell>
          <cell r="E2400">
            <v>-7.9530000000000003</v>
          </cell>
          <cell r="F2400">
            <v>-15.430999999999999</v>
          </cell>
          <cell r="G2400">
            <v>-7.2770000000000001</v>
          </cell>
          <cell r="H2400">
            <v>0.81399999999999995</v>
          </cell>
          <cell r="I2400">
            <v>-3.1760000000000002</v>
          </cell>
          <cell r="J2400">
            <v>-4.1050000000000004</v>
          </cell>
          <cell r="K2400">
            <v>0.14000000000000001</v>
          </cell>
          <cell r="L2400">
            <v>-4.008</v>
          </cell>
          <cell r="M2400">
            <v>-8.0570000000000004</v>
          </cell>
          <cell r="N2400">
            <v>-12.88</v>
          </cell>
          <cell r="O2400">
            <v>-19.404</v>
          </cell>
          <cell r="P2400">
            <v>-28.309000000000001</v>
          </cell>
          <cell r="Q2400">
            <v>-33.015000000000001</v>
          </cell>
          <cell r="R2400">
            <v>8.7379999999999995</v>
          </cell>
          <cell r="S2400">
            <v>11.792999999999999</v>
          </cell>
          <cell r="T2400">
            <v>24.419</v>
          </cell>
          <cell r="U2400">
            <v>36.902999999999999</v>
          </cell>
          <cell r="V2400">
            <v>30.533999999999999</v>
          </cell>
          <cell r="W2400">
            <v>17.678000000000001</v>
          </cell>
          <cell r="X2400">
            <v>5.8570000000000002</v>
          </cell>
          <cell r="Y2400">
            <v>-6.085</v>
          </cell>
          <cell r="Z2400">
            <v>-0.93899999999999995</v>
          </cell>
          <cell r="AA2400">
            <v>-8.1310000000000002</v>
          </cell>
          <cell r="AB2400">
            <v>-19.872</v>
          </cell>
          <cell r="AC2400">
            <v>-15.638999999999999</v>
          </cell>
          <cell r="AD2400">
            <v>-28.538</v>
          </cell>
          <cell r="AE2400">
            <v>-25.629000000000001</v>
          </cell>
        </row>
        <row r="2401">
          <cell r="A2401" t="str">
            <v>Italy</v>
          </cell>
          <cell r="B2401" t="str">
            <v>Current account balance</v>
          </cell>
          <cell r="C2401" t="str">
            <v>Percent of GDP</v>
          </cell>
          <cell r="E2401">
            <v>-1.7</v>
          </cell>
          <cell r="F2401">
            <v>-3.7</v>
          </cell>
          <cell r="G2401">
            <v>-1.8</v>
          </cell>
          <cell r="H2401">
            <v>0.2</v>
          </cell>
          <cell r="I2401">
            <v>-0.8</v>
          </cell>
          <cell r="J2401">
            <v>-0.9</v>
          </cell>
          <cell r="K2401">
            <v>0</v>
          </cell>
          <cell r="L2401">
            <v>-0.5</v>
          </cell>
          <cell r="M2401">
            <v>-0.9</v>
          </cell>
          <cell r="N2401">
            <v>-1.4</v>
          </cell>
          <cell r="O2401">
            <v>-1.7</v>
          </cell>
          <cell r="P2401">
            <v>-2.4</v>
          </cell>
          <cell r="Q2401">
            <v>-2.6</v>
          </cell>
          <cell r="R2401">
            <v>0.9</v>
          </cell>
          <cell r="S2401">
            <v>1.1000000000000001</v>
          </cell>
          <cell r="T2401">
            <v>2.2000000000000002</v>
          </cell>
          <cell r="U2401">
            <v>2.9</v>
          </cell>
          <cell r="V2401">
            <v>2.6</v>
          </cell>
          <cell r="W2401">
            <v>1.5</v>
          </cell>
          <cell r="X2401">
            <v>0.5</v>
          </cell>
          <cell r="Y2401">
            <v>-0.6</v>
          </cell>
          <cell r="Z2401">
            <v>-0.1</v>
          </cell>
          <cell r="AA2401">
            <v>-0.7</v>
          </cell>
          <cell r="AB2401">
            <v>-1.3</v>
          </cell>
          <cell r="AC2401">
            <v>-0.9</v>
          </cell>
          <cell r="AD2401">
            <v>-1.6</v>
          </cell>
          <cell r="AE2401">
            <v>-1.4</v>
          </cell>
        </row>
        <row r="2402">
          <cell r="A2402" t="str">
            <v>Jamaica</v>
          </cell>
          <cell r="B2402" t="str">
            <v>Gross domestic product, constant prices</v>
          </cell>
          <cell r="C2402" t="str">
            <v>National currency</v>
          </cell>
          <cell r="D2402" t="str">
            <v>Billions</v>
          </cell>
          <cell r="E2402">
            <v>168.72200000000001</v>
          </cell>
          <cell r="F2402">
            <v>176.18</v>
          </cell>
          <cell r="G2402">
            <v>181.60499999999999</v>
          </cell>
          <cell r="H2402">
            <v>189.14699999999999</v>
          </cell>
          <cell r="I2402">
            <v>190.94300000000001</v>
          </cell>
          <cell r="J2402">
            <v>189.22499999999999</v>
          </cell>
          <cell r="K2402">
            <v>202.471</v>
          </cell>
          <cell r="L2402">
            <v>218.06100000000001</v>
          </cell>
          <cell r="M2402">
            <v>209.35499999999999</v>
          </cell>
          <cell r="N2402">
            <v>219.19399999999999</v>
          </cell>
          <cell r="O2402">
            <v>229.88</v>
          </cell>
          <cell r="P2402">
            <v>232.25200000000001</v>
          </cell>
          <cell r="Q2402">
            <v>236.29900000000001</v>
          </cell>
          <cell r="R2402">
            <v>240.31700000000001</v>
          </cell>
          <cell r="S2402">
            <v>242.48</v>
          </cell>
          <cell r="T2402">
            <v>244.929</v>
          </cell>
          <cell r="U2402">
            <v>242.23500000000001</v>
          </cell>
          <cell r="V2402">
            <v>239.85300000000001</v>
          </cell>
          <cell r="W2402">
            <v>236.953</v>
          </cell>
          <cell r="X2402">
            <v>239.22900000000001</v>
          </cell>
          <cell r="Y2402">
            <v>240.92599999999999</v>
          </cell>
          <cell r="Z2402">
            <v>244.59299999999999</v>
          </cell>
          <cell r="AA2402">
            <v>247.29499999999999</v>
          </cell>
          <cell r="AB2402">
            <v>252.87799999999999</v>
          </cell>
          <cell r="AC2402">
            <v>255.25200000000001</v>
          </cell>
          <cell r="AD2402">
            <v>258.851</v>
          </cell>
          <cell r="AE2402">
            <v>265.98700000000002</v>
          </cell>
        </row>
        <row r="2403">
          <cell r="A2403" t="str">
            <v>Jamaica</v>
          </cell>
          <cell r="B2403" t="str">
            <v>Gross domestic product, constant prices</v>
          </cell>
          <cell r="C2403" t="str">
            <v>Annual percent change</v>
          </cell>
          <cell r="E2403">
            <v>-4</v>
          </cell>
          <cell r="F2403">
            <v>4.4000000000000004</v>
          </cell>
          <cell r="G2403">
            <v>3.1</v>
          </cell>
          <cell r="H2403">
            <v>4.2</v>
          </cell>
          <cell r="I2403">
            <v>0.9</v>
          </cell>
          <cell r="J2403">
            <v>-0.9</v>
          </cell>
          <cell r="K2403">
            <v>7</v>
          </cell>
          <cell r="L2403">
            <v>7.7</v>
          </cell>
          <cell r="M2403">
            <v>-4</v>
          </cell>
          <cell r="N2403">
            <v>4.7</v>
          </cell>
          <cell r="O2403">
            <v>4.9000000000000004</v>
          </cell>
          <cell r="P2403">
            <v>1</v>
          </cell>
          <cell r="Q2403">
            <v>1.7</v>
          </cell>
          <cell r="R2403">
            <v>1.7</v>
          </cell>
          <cell r="S2403">
            <v>0.9</v>
          </cell>
          <cell r="T2403">
            <v>1</v>
          </cell>
          <cell r="U2403">
            <v>-1.1000000000000001</v>
          </cell>
          <cell r="V2403">
            <v>-1</v>
          </cell>
          <cell r="W2403">
            <v>-1.2</v>
          </cell>
          <cell r="X2403">
            <v>1</v>
          </cell>
          <cell r="Y2403">
            <v>0.7</v>
          </cell>
          <cell r="Z2403">
            <v>1.5</v>
          </cell>
          <cell r="AA2403">
            <v>1.1000000000000001</v>
          </cell>
          <cell r="AB2403">
            <v>2.2999999999999998</v>
          </cell>
          <cell r="AC2403">
            <v>0.9</v>
          </cell>
          <cell r="AD2403">
            <v>1.4</v>
          </cell>
          <cell r="AE2403">
            <v>2.8</v>
          </cell>
        </row>
        <row r="2404">
          <cell r="A2404" t="str">
            <v>Jamaica</v>
          </cell>
          <cell r="B2404" t="str">
            <v>Gross domestic product, current prices</v>
          </cell>
          <cell r="C2404" t="str">
            <v>National currency</v>
          </cell>
          <cell r="D2404" t="str">
            <v>Billions</v>
          </cell>
          <cell r="E2404">
            <v>5.0659999999999998</v>
          </cell>
          <cell r="F2404">
            <v>5.5650000000000004</v>
          </cell>
          <cell r="G2404">
            <v>6.3890000000000002</v>
          </cell>
          <cell r="H2404">
            <v>7.8810000000000002</v>
          </cell>
          <cell r="I2404">
            <v>10.252000000000001</v>
          </cell>
          <cell r="J2404">
            <v>12.496</v>
          </cell>
          <cell r="K2404">
            <v>14.459</v>
          </cell>
          <cell r="L2404">
            <v>16.306999999999999</v>
          </cell>
          <cell r="M2404">
            <v>19.434999999999999</v>
          </cell>
          <cell r="N2404">
            <v>23.353999999999999</v>
          </cell>
          <cell r="O2404">
            <v>37.259</v>
          </cell>
          <cell r="P2404">
            <v>58.776000000000003</v>
          </cell>
          <cell r="Q2404">
            <v>93.272000000000006</v>
          </cell>
          <cell r="R2404">
            <v>128.34800000000001</v>
          </cell>
          <cell r="S2404">
            <v>161.44999999999999</v>
          </cell>
          <cell r="T2404">
            <v>203.81899999999999</v>
          </cell>
          <cell r="U2404">
            <v>242.23500000000001</v>
          </cell>
          <cell r="V2404">
            <v>263.82799999999997</v>
          </cell>
          <cell r="W2404">
            <v>283.012</v>
          </cell>
          <cell r="X2404">
            <v>302.10199999999998</v>
          </cell>
          <cell r="Y2404">
            <v>339.11500000000001</v>
          </cell>
          <cell r="Z2404">
            <v>373.28399999999999</v>
          </cell>
          <cell r="AA2404">
            <v>410.13299999999998</v>
          </cell>
          <cell r="AB2404">
            <v>472.90600000000001</v>
          </cell>
          <cell r="AC2404">
            <v>540.80899999999997</v>
          </cell>
          <cell r="AD2404">
            <v>626.49800000000005</v>
          </cell>
          <cell r="AE2404">
            <v>702.30600000000004</v>
          </cell>
        </row>
        <row r="2405">
          <cell r="A2405" t="str">
            <v>Jamaica</v>
          </cell>
          <cell r="B2405" t="str">
            <v>Gross domestic product, current prices</v>
          </cell>
          <cell r="C2405" t="str">
            <v>U.S. dollars</v>
          </cell>
          <cell r="D2405" t="str">
            <v>Billions</v>
          </cell>
          <cell r="E2405">
            <v>2.8460000000000001</v>
          </cell>
          <cell r="F2405">
            <v>3.1259999999999999</v>
          </cell>
          <cell r="G2405">
            <v>3.59</v>
          </cell>
          <cell r="H2405">
            <v>3.1909999999999998</v>
          </cell>
          <cell r="I2405">
            <v>2.351</v>
          </cell>
          <cell r="J2405">
            <v>2.2120000000000002</v>
          </cell>
          <cell r="K2405">
            <v>2.629</v>
          </cell>
          <cell r="L2405">
            <v>2.9649999999999999</v>
          </cell>
          <cell r="M2405">
            <v>3.5339999999999998</v>
          </cell>
          <cell r="N2405">
            <v>4.0970000000000004</v>
          </cell>
          <cell r="O2405">
            <v>5.1749999999999998</v>
          </cell>
          <cell r="P2405">
            <v>4.8579999999999997</v>
          </cell>
          <cell r="Q2405">
            <v>4.0549999999999997</v>
          </cell>
          <cell r="R2405">
            <v>5.58</v>
          </cell>
          <cell r="S2405">
            <v>6.7839999999999998</v>
          </cell>
          <cell r="T2405">
            <v>5.1449999999999996</v>
          </cell>
          <cell r="U2405">
            <v>6.9480000000000004</v>
          </cell>
          <cell r="V2405">
            <v>7.26</v>
          </cell>
          <cell r="W2405">
            <v>7.6379999999999999</v>
          </cell>
          <cell r="X2405">
            <v>7.3159999999999998</v>
          </cell>
          <cell r="Y2405">
            <v>7.4669999999999996</v>
          </cell>
          <cell r="Z2405">
            <v>7.8940000000000001</v>
          </cell>
          <cell r="AA2405">
            <v>8.08</v>
          </cell>
          <cell r="AB2405">
            <v>7.8140000000000001</v>
          </cell>
          <cell r="AC2405">
            <v>8.8010000000000002</v>
          </cell>
          <cell r="AD2405">
            <v>9.7309999999999999</v>
          </cell>
          <cell r="AE2405">
            <v>10.635999999999999</v>
          </cell>
        </row>
        <row r="2406">
          <cell r="A2406" t="str">
            <v>Jamaica</v>
          </cell>
          <cell r="B2406" t="str">
            <v>Gross domestic product, deflator</v>
          </cell>
          <cell r="C2406" t="str">
            <v>Index</v>
          </cell>
          <cell r="E2406">
            <v>3.0030000000000001</v>
          </cell>
          <cell r="F2406">
            <v>3.1589999999999998</v>
          </cell>
          <cell r="G2406">
            <v>3.5179999999999998</v>
          </cell>
          <cell r="H2406">
            <v>4.1660000000000004</v>
          </cell>
          <cell r="I2406">
            <v>5.3689999999999998</v>
          </cell>
          <cell r="J2406">
            <v>6.6040000000000001</v>
          </cell>
          <cell r="K2406">
            <v>7.141</v>
          </cell>
          <cell r="L2406">
            <v>7.4779999999999998</v>
          </cell>
          <cell r="M2406">
            <v>9.2829999999999995</v>
          </cell>
          <cell r="N2406">
            <v>10.654</v>
          </cell>
          <cell r="O2406">
            <v>16.207999999999998</v>
          </cell>
          <cell r="P2406">
            <v>25.306999999999999</v>
          </cell>
          <cell r="Q2406">
            <v>39.472000000000001</v>
          </cell>
          <cell r="R2406">
            <v>53.408000000000001</v>
          </cell>
          <cell r="S2406">
            <v>66.582999999999998</v>
          </cell>
          <cell r="T2406">
            <v>83.215999999999994</v>
          </cell>
          <cell r="U2406">
            <v>100</v>
          </cell>
          <cell r="V2406">
            <v>109.996</v>
          </cell>
          <cell r="W2406">
            <v>119.438</v>
          </cell>
          <cell r="X2406">
            <v>126.28100000000001</v>
          </cell>
          <cell r="Y2406">
            <v>140.755</v>
          </cell>
          <cell r="Z2406">
            <v>152.61500000000001</v>
          </cell>
          <cell r="AA2406">
            <v>165.84800000000001</v>
          </cell>
          <cell r="AB2406">
            <v>187.01</v>
          </cell>
          <cell r="AC2406">
            <v>211.87299999999999</v>
          </cell>
          <cell r="AD2406">
            <v>242.03</v>
          </cell>
          <cell r="AE2406">
            <v>264.03800000000001</v>
          </cell>
        </row>
        <row r="2407">
          <cell r="A2407" t="str">
            <v>Jamaica</v>
          </cell>
          <cell r="B2407" t="str">
            <v>Gross domestic product per capita, constant prices</v>
          </cell>
          <cell r="C2407" t="str">
            <v>National currency</v>
          </cell>
          <cell r="D2407" t="str">
            <v>Units</v>
          </cell>
          <cell r="E2407">
            <v>78728.070000000007</v>
          </cell>
          <cell r="F2407">
            <v>80760.84</v>
          </cell>
          <cell r="G2407">
            <v>81855.78</v>
          </cell>
          <cell r="H2407">
            <v>83582.36</v>
          </cell>
          <cell r="I2407">
            <v>84186.44</v>
          </cell>
          <cell r="J2407">
            <v>82182.31</v>
          </cell>
          <cell r="K2407">
            <v>87151.57</v>
          </cell>
          <cell r="L2407">
            <v>93184.37</v>
          </cell>
          <cell r="M2407">
            <v>88939.43</v>
          </cell>
          <cell r="N2407">
            <v>92937.96</v>
          </cell>
          <cell r="O2407">
            <v>95783.45</v>
          </cell>
          <cell r="P2407">
            <v>96771.48</v>
          </cell>
          <cell r="Q2407">
            <v>98457.75</v>
          </cell>
          <cell r="R2407">
            <v>100131.94</v>
          </cell>
          <cell r="S2407">
            <v>98054.720000000001</v>
          </cell>
          <cell r="T2407">
            <v>97842.37</v>
          </cell>
          <cell r="U2407">
            <v>95839.6</v>
          </cell>
          <cell r="V2407">
            <v>93942.02</v>
          </cell>
          <cell r="W2407">
            <v>91977.58</v>
          </cell>
          <cell r="X2407">
            <v>92663.39</v>
          </cell>
          <cell r="Y2407">
            <v>92767.29</v>
          </cell>
          <cell r="Z2407">
            <v>93627.6</v>
          </cell>
          <cell r="AA2407">
            <v>94333.4</v>
          </cell>
          <cell r="AB2407">
            <v>95943.4</v>
          </cell>
          <cell r="AC2407">
            <v>96386.94</v>
          </cell>
          <cell r="AD2407">
            <v>97286.82</v>
          </cell>
          <cell r="AE2407">
            <v>99499.11</v>
          </cell>
        </row>
        <row r="2408">
          <cell r="A2408" t="str">
            <v>Jamaica</v>
          </cell>
          <cell r="B2408" t="str">
            <v>Gross domestic product per capita, current prices</v>
          </cell>
          <cell r="C2408" t="str">
            <v>National currency</v>
          </cell>
          <cell r="D2408" t="str">
            <v>Units</v>
          </cell>
          <cell r="E2408">
            <v>2363.86</v>
          </cell>
          <cell r="F2408">
            <v>2550.9699999999998</v>
          </cell>
          <cell r="G2408">
            <v>2879.96</v>
          </cell>
          <cell r="H2408">
            <v>3482.37</v>
          </cell>
          <cell r="I2408">
            <v>4520.05</v>
          </cell>
          <cell r="J2408">
            <v>5427.11</v>
          </cell>
          <cell r="K2408">
            <v>6223.79</v>
          </cell>
          <cell r="L2408">
            <v>6968.56</v>
          </cell>
          <cell r="M2408">
            <v>8256.52</v>
          </cell>
          <cell r="N2408">
            <v>9902.07</v>
          </cell>
          <cell r="O2408">
            <v>15524.6</v>
          </cell>
          <cell r="P2408">
            <v>24490.03</v>
          </cell>
          <cell r="Q2408">
            <v>38863.17</v>
          </cell>
          <cell r="R2408">
            <v>53478.19</v>
          </cell>
          <cell r="S2408">
            <v>65287.8</v>
          </cell>
          <cell r="T2408">
            <v>81420.02</v>
          </cell>
          <cell r="U2408">
            <v>95839.6</v>
          </cell>
          <cell r="V2408">
            <v>103332.32</v>
          </cell>
          <cell r="W2408">
            <v>109856.56</v>
          </cell>
          <cell r="X2408">
            <v>117016.57</v>
          </cell>
          <cell r="Y2408">
            <v>130574.31</v>
          </cell>
          <cell r="Z2408">
            <v>142889.47</v>
          </cell>
          <cell r="AA2408">
            <v>156449.73000000001</v>
          </cell>
          <cell r="AB2408">
            <v>179423.44</v>
          </cell>
          <cell r="AC2408">
            <v>204217.45</v>
          </cell>
          <cell r="AD2408">
            <v>235463.72</v>
          </cell>
          <cell r="AE2408">
            <v>262715.42</v>
          </cell>
        </row>
        <row r="2409">
          <cell r="A2409" t="str">
            <v>Jamaica</v>
          </cell>
          <cell r="B2409" t="str">
            <v>Gross domestic product per capita, current prices</v>
          </cell>
          <cell r="C2409" t="str">
            <v>U.S. dollars</v>
          </cell>
          <cell r="D2409" t="str">
            <v>Units</v>
          </cell>
          <cell r="E2409">
            <v>1328.01</v>
          </cell>
          <cell r="F2409">
            <v>1433.13</v>
          </cell>
          <cell r="G2409">
            <v>1617.95</v>
          </cell>
          <cell r="H2409">
            <v>1409.87</v>
          </cell>
          <cell r="I2409">
            <v>1036.71</v>
          </cell>
          <cell r="J2409">
            <v>960.55</v>
          </cell>
          <cell r="K2409">
            <v>1131.5999999999999</v>
          </cell>
          <cell r="L2409">
            <v>1267.01</v>
          </cell>
          <cell r="M2409">
            <v>1501.19</v>
          </cell>
          <cell r="N2409">
            <v>1737.21</v>
          </cell>
          <cell r="O2409">
            <v>2156.1999999999998</v>
          </cell>
          <cell r="P2409">
            <v>2023.97</v>
          </cell>
          <cell r="Q2409">
            <v>1689.7</v>
          </cell>
          <cell r="R2409">
            <v>2325.14</v>
          </cell>
          <cell r="S2409">
            <v>2743.19</v>
          </cell>
          <cell r="T2409">
            <v>2055.21</v>
          </cell>
          <cell r="U2409">
            <v>2748.85</v>
          </cell>
          <cell r="V2409">
            <v>2843.44</v>
          </cell>
          <cell r="W2409">
            <v>2964.7</v>
          </cell>
          <cell r="X2409">
            <v>2833.97</v>
          </cell>
          <cell r="Y2409">
            <v>2875.14</v>
          </cell>
          <cell r="Z2409">
            <v>3021.81</v>
          </cell>
          <cell r="AA2409">
            <v>3082.04</v>
          </cell>
          <cell r="AB2409">
            <v>2964.84</v>
          </cell>
          <cell r="AC2409">
            <v>3323.31</v>
          </cell>
          <cell r="AD2409">
            <v>3657.37</v>
          </cell>
          <cell r="AE2409">
            <v>3978.52</v>
          </cell>
        </row>
        <row r="2410">
          <cell r="A2410" t="str">
            <v>Jamaica</v>
          </cell>
          <cell r="B2410" t="str">
            <v>Output gap in percent of potential GDP</v>
          </cell>
          <cell r="C2410" t="str">
            <v>Percent of potential GDP</v>
          </cell>
        </row>
        <row r="2411">
          <cell r="A2411" t="str">
            <v>Jamaica</v>
          </cell>
          <cell r="B2411" t="str">
            <v>Gross domestic product based on purchasing-power-parity (PPP) valuation of country GDP</v>
          </cell>
          <cell r="C2411" t="str">
            <v>Current international dollar</v>
          </cell>
          <cell r="D2411" t="str">
            <v>Billions</v>
          </cell>
          <cell r="E2411">
            <v>3.6440000000000001</v>
          </cell>
          <cell r="F2411">
            <v>4.1619999999999999</v>
          </cell>
          <cell r="G2411">
            <v>4.5519999999999996</v>
          </cell>
          <cell r="H2411">
            <v>4.9290000000000003</v>
          </cell>
          <cell r="I2411">
            <v>5.1619999999999999</v>
          </cell>
          <cell r="J2411">
            <v>5.2720000000000002</v>
          </cell>
          <cell r="K2411">
            <v>5.7649999999999997</v>
          </cell>
          <cell r="L2411">
            <v>6.3789999999999996</v>
          </cell>
          <cell r="M2411">
            <v>6.3330000000000002</v>
          </cell>
          <cell r="N2411">
            <v>6.8810000000000002</v>
          </cell>
          <cell r="O2411">
            <v>7.4950000000000001</v>
          </cell>
          <cell r="P2411">
            <v>7.8380000000000001</v>
          </cell>
          <cell r="Q2411">
            <v>8.1579999999999995</v>
          </cell>
          <cell r="R2411">
            <v>8.4879999999999995</v>
          </cell>
          <cell r="S2411">
            <v>8.7490000000000006</v>
          </cell>
          <cell r="T2411">
            <v>8.9719999999999995</v>
          </cell>
          <cell r="U2411">
            <v>9.0310000000000006</v>
          </cell>
          <cell r="V2411">
            <v>9.0540000000000003</v>
          </cell>
          <cell r="W2411">
            <v>9.1010000000000009</v>
          </cell>
          <cell r="X2411">
            <v>9.3339999999999996</v>
          </cell>
          <cell r="Y2411">
            <v>9.6140000000000008</v>
          </cell>
          <cell r="Z2411">
            <v>9.9440000000000008</v>
          </cell>
          <cell r="AA2411">
            <v>10.314</v>
          </cell>
          <cell r="AB2411">
            <v>10.736000000000001</v>
          </cell>
          <cell r="AC2411">
            <v>11.289</v>
          </cell>
          <cell r="AD2411">
            <v>11.657</v>
          </cell>
          <cell r="AE2411">
            <v>12.336</v>
          </cell>
        </row>
        <row r="2412">
          <cell r="A2412" t="str">
            <v>Jamaica</v>
          </cell>
          <cell r="B2412" t="str">
            <v>Gross domestic product based on purchasing-power-parity (PPP) per capita GDP</v>
          </cell>
          <cell r="C2412" t="str">
            <v>Current international dollar</v>
          </cell>
          <cell r="D2412" t="str">
            <v>Units</v>
          </cell>
          <cell r="E2412">
            <v>1700.29</v>
          </cell>
          <cell r="F2412">
            <v>1908.03</v>
          </cell>
          <cell r="G2412">
            <v>2051.89</v>
          </cell>
          <cell r="H2412">
            <v>2178.04</v>
          </cell>
          <cell r="I2412">
            <v>2276.12</v>
          </cell>
          <cell r="J2412">
            <v>2289.5300000000002</v>
          </cell>
          <cell r="K2412">
            <v>2481.5</v>
          </cell>
          <cell r="L2412">
            <v>2725.74</v>
          </cell>
          <cell r="M2412">
            <v>2690.34</v>
          </cell>
          <cell r="N2412">
            <v>2917.63</v>
          </cell>
          <cell r="O2412">
            <v>3123.05</v>
          </cell>
          <cell r="P2412">
            <v>3265.64</v>
          </cell>
          <cell r="Q2412">
            <v>3398.96</v>
          </cell>
          <cell r="R2412">
            <v>3536.59</v>
          </cell>
          <cell r="S2412">
            <v>3537.88</v>
          </cell>
          <cell r="T2412">
            <v>3584.26</v>
          </cell>
          <cell r="U2412">
            <v>3573.26</v>
          </cell>
          <cell r="V2412">
            <v>3546.24</v>
          </cell>
          <cell r="W2412">
            <v>3532.58</v>
          </cell>
          <cell r="X2412">
            <v>3615.6</v>
          </cell>
          <cell r="Y2412">
            <v>3701.84</v>
          </cell>
          <cell r="Z2412">
            <v>3806.51</v>
          </cell>
          <cell r="AA2412">
            <v>3934.21</v>
          </cell>
          <cell r="AB2412">
            <v>4073.46</v>
          </cell>
          <cell r="AC2412">
            <v>4263.03</v>
          </cell>
          <cell r="AD2412">
            <v>4380.99</v>
          </cell>
          <cell r="AE2412">
            <v>4614.62</v>
          </cell>
        </row>
        <row r="2413">
          <cell r="A2413" t="str">
            <v>Jamaica</v>
          </cell>
          <cell r="B2413" t="str">
            <v>Gross domestic product based on purchasing-power-parity (PPP) share of world total</v>
          </cell>
          <cell r="C2413" t="str">
            <v>Percent</v>
          </cell>
          <cell r="E2413">
            <v>2.8000000000000001E-2</v>
          </cell>
          <cell r="F2413">
            <v>2.9000000000000001E-2</v>
          </cell>
          <cell r="G2413">
            <v>2.9000000000000001E-2</v>
          </cell>
          <cell r="H2413">
            <v>0.03</v>
          </cell>
          <cell r="I2413">
            <v>2.9000000000000001E-2</v>
          </cell>
          <cell r="J2413">
            <v>2.7E-2</v>
          </cell>
          <cell r="K2413">
            <v>2.8000000000000001E-2</v>
          </cell>
          <cell r="L2413">
            <v>2.9000000000000001E-2</v>
          </cell>
          <cell r="M2413">
            <v>2.7E-2</v>
          </cell>
          <cell r="N2413">
            <v>2.7E-2</v>
          </cell>
          <cell r="O2413">
            <v>2.8000000000000001E-2</v>
          </cell>
          <cell r="P2413">
            <v>2.8000000000000001E-2</v>
          </cell>
          <cell r="Q2413">
            <v>2.8000000000000001E-2</v>
          </cell>
          <cell r="R2413">
            <v>2.8000000000000001E-2</v>
          </cell>
          <cell r="S2413">
            <v>2.7E-2</v>
          </cell>
          <cell r="T2413">
            <v>2.5999999999999999E-2</v>
          </cell>
          <cell r="U2413">
            <v>2.5000000000000001E-2</v>
          </cell>
          <cell r="V2413">
            <v>2.3E-2</v>
          </cell>
          <cell r="W2413">
            <v>2.3E-2</v>
          </cell>
          <cell r="X2413">
            <v>2.1999999999999999E-2</v>
          </cell>
          <cell r="Y2413">
            <v>2.1000000000000001E-2</v>
          </cell>
          <cell r="Z2413">
            <v>2.1000000000000001E-2</v>
          </cell>
          <cell r="AA2413">
            <v>2.1000000000000001E-2</v>
          </cell>
          <cell r="AB2413">
            <v>0.02</v>
          </cell>
          <cell r="AC2413">
            <v>0.02</v>
          </cell>
          <cell r="AD2413">
            <v>1.9E-2</v>
          </cell>
          <cell r="AE2413">
            <v>1.9E-2</v>
          </cell>
        </row>
        <row r="2414">
          <cell r="A2414" t="str">
            <v>Jamaica</v>
          </cell>
          <cell r="B2414" t="str">
            <v>Implied PPP conversion rate</v>
          </cell>
          <cell r="C2414" t="str">
            <v>National currency per current international dollar</v>
          </cell>
          <cell r="E2414">
            <v>1.371</v>
          </cell>
          <cell r="F2414">
            <v>1.3180000000000001</v>
          </cell>
          <cell r="G2414">
            <v>1.3839999999999999</v>
          </cell>
          <cell r="H2414">
            <v>1.5760000000000001</v>
          </cell>
          <cell r="I2414">
            <v>1.958</v>
          </cell>
          <cell r="J2414">
            <v>2.3370000000000002</v>
          </cell>
          <cell r="K2414">
            <v>2.4729999999999999</v>
          </cell>
          <cell r="L2414">
            <v>2.5209999999999999</v>
          </cell>
          <cell r="M2414">
            <v>3.0259999999999998</v>
          </cell>
          <cell r="N2414">
            <v>3.3460000000000001</v>
          </cell>
          <cell r="O2414">
            <v>4.9009999999999998</v>
          </cell>
          <cell r="P2414">
            <v>7.3940000000000001</v>
          </cell>
          <cell r="Q2414">
            <v>11.273</v>
          </cell>
          <cell r="R2414">
            <v>14.909000000000001</v>
          </cell>
          <cell r="S2414">
            <v>18.195</v>
          </cell>
          <cell r="T2414">
            <v>22.396999999999998</v>
          </cell>
          <cell r="U2414">
            <v>26.445</v>
          </cell>
          <cell r="V2414">
            <v>28.728999999999999</v>
          </cell>
          <cell r="W2414">
            <v>30.661000000000001</v>
          </cell>
          <cell r="X2414">
            <v>31.91</v>
          </cell>
          <cell r="Y2414">
            <v>34.777999999999999</v>
          </cell>
          <cell r="Z2414">
            <v>37.011000000000003</v>
          </cell>
          <cell r="AA2414">
            <v>39.207999999999998</v>
          </cell>
          <cell r="AB2414">
            <v>43.47</v>
          </cell>
          <cell r="AC2414">
            <v>47.32</v>
          </cell>
          <cell r="AD2414">
            <v>52.978000000000002</v>
          </cell>
          <cell r="AE2414">
            <v>55.545000000000002</v>
          </cell>
        </row>
        <row r="2415">
          <cell r="A2415" t="str">
            <v>Jamaica</v>
          </cell>
          <cell r="B2415" t="str">
            <v>Investment</v>
          </cell>
          <cell r="C2415" t="str">
            <v>Percent of GDP</v>
          </cell>
        </row>
        <row r="2416">
          <cell r="A2416" t="str">
            <v>Jamaica</v>
          </cell>
          <cell r="B2416" t="str">
            <v>Gross national savings</v>
          </cell>
          <cell r="C2416" t="str">
            <v>Percent of GDP</v>
          </cell>
        </row>
        <row r="2417">
          <cell r="A2417" t="str">
            <v>Jamaica</v>
          </cell>
          <cell r="B2417" t="str">
            <v>Inflation, consumer prices</v>
          </cell>
          <cell r="C2417" t="str">
            <v>Index, 2000=100</v>
          </cell>
          <cell r="E2417">
            <v>2.157</v>
          </cell>
          <cell r="F2417">
            <v>2.355</v>
          </cell>
          <cell r="G2417">
            <v>2.516</v>
          </cell>
          <cell r="H2417">
            <v>2.9350000000000001</v>
          </cell>
          <cell r="I2417">
            <v>3.8519999999999999</v>
          </cell>
          <cell r="J2417">
            <v>4.9960000000000004</v>
          </cell>
          <cell r="K2417">
            <v>6.2149999999999999</v>
          </cell>
          <cell r="L2417">
            <v>6.9119999999999999</v>
          </cell>
          <cell r="M2417">
            <v>7.4779999999999998</v>
          </cell>
          <cell r="N2417">
            <v>8.6839999999999993</v>
          </cell>
          <cell r="O2417">
            <v>10.835000000000001</v>
          </cell>
          <cell r="P2417">
            <v>18.268999999999998</v>
          </cell>
          <cell r="Q2417">
            <v>28.773</v>
          </cell>
          <cell r="R2417">
            <v>35.768000000000001</v>
          </cell>
          <cell r="S2417">
            <v>48.323</v>
          </cell>
          <cell r="T2417">
            <v>57.944000000000003</v>
          </cell>
          <cell r="U2417">
            <v>73.245000000000005</v>
          </cell>
          <cell r="V2417">
            <v>80.317999999999998</v>
          </cell>
          <cell r="W2417">
            <v>87.251000000000005</v>
          </cell>
          <cell r="X2417">
            <v>92.471000000000004</v>
          </cell>
          <cell r="Y2417">
            <v>100</v>
          </cell>
          <cell r="Z2417">
            <v>106.959</v>
          </cell>
          <cell r="AA2417">
            <v>114.562</v>
          </cell>
          <cell r="AB2417">
            <v>126.554</v>
          </cell>
          <cell r="AC2417">
            <v>143.57</v>
          </cell>
          <cell r="AD2417">
            <v>165.57599999999999</v>
          </cell>
          <cell r="AE2417">
            <v>181.50200000000001</v>
          </cell>
        </row>
        <row r="2418">
          <cell r="A2418" t="str">
            <v>Jamaica</v>
          </cell>
          <cell r="B2418" t="str">
            <v>Inflation, consumer prices</v>
          </cell>
          <cell r="C2418" t="str">
            <v>Annual percent change</v>
          </cell>
          <cell r="E2418">
            <v>18</v>
          </cell>
          <cell r="F2418">
            <v>9.1999999999999993</v>
          </cell>
          <cell r="G2418">
            <v>6.8</v>
          </cell>
          <cell r="H2418">
            <v>16.7</v>
          </cell>
          <cell r="I2418">
            <v>31.3</v>
          </cell>
          <cell r="J2418">
            <v>29.7</v>
          </cell>
          <cell r="K2418">
            <v>24.4</v>
          </cell>
          <cell r="L2418">
            <v>11.2</v>
          </cell>
          <cell r="M2418">
            <v>8.1999999999999993</v>
          </cell>
          <cell r="N2418">
            <v>16.100000000000001</v>
          </cell>
          <cell r="O2418">
            <v>24.8</v>
          </cell>
          <cell r="P2418">
            <v>68.599999999999994</v>
          </cell>
          <cell r="Q2418">
            <v>57.5</v>
          </cell>
          <cell r="R2418">
            <v>24.3</v>
          </cell>
          <cell r="S2418">
            <v>35.1</v>
          </cell>
          <cell r="T2418">
            <v>19.899999999999999</v>
          </cell>
          <cell r="U2418">
            <v>26.4</v>
          </cell>
          <cell r="V2418">
            <v>9.6999999999999993</v>
          </cell>
          <cell r="W2418">
            <v>8.6</v>
          </cell>
          <cell r="X2418">
            <v>6</v>
          </cell>
          <cell r="Y2418">
            <v>8.1</v>
          </cell>
          <cell r="Z2418">
            <v>7</v>
          </cell>
          <cell r="AA2418">
            <v>7.1</v>
          </cell>
          <cell r="AB2418">
            <v>10.5</v>
          </cell>
          <cell r="AC2418">
            <v>13.4</v>
          </cell>
          <cell r="AD2418">
            <v>15.3</v>
          </cell>
          <cell r="AE2418">
            <v>9.6</v>
          </cell>
        </row>
        <row r="2419">
          <cell r="A2419" t="str">
            <v>Jamaica</v>
          </cell>
          <cell r="B2419" t="str">
            <v>Six-month London interbank offered rate (LIBOR)</v>
          </cell>
          <cell r="C2419" t="str">
            <v>Percent</v>
          </cell>
        </row>
        <row r="2420">
          <cell r="A2420" t="str">
            <v>Jamaica</v>
          </cell>
          <cell r="B2420" t="str">
            <v>Unemployment rate</v>
          </cell>
          <cell r="C2420" t="str">
            <v>Percent of total labor force</v>
          </cell>
        </row>
        <row r="2421">
          <cell r="A2421" t="str">
            <v>Jamaica</v>
          </cell>
          <cell r="B2421" t="str">
            <v>Population</v>
          </cell>
          <cell r="C2421" t="str">
            <v>Persons</v>
          </cell>
          <cell r="D2421" t="str">
            <v>Millions</v>
          </cell>
          <cell r="E2421">
            <v>2.1429999999999998</v>
          </cell>
          <cell r="F2421">
            <v>2.181</v>
          </cell>
          <cell r="G2421">
            <v>2.2189999999999999</v>
          </cell>
          <cell r="H2421">
            <v>2.2629999999999999</v>
          </cell>
          <cell r="I2421">
            <v>2.2679999999999998</v>
          </cell>
          <cell r="J2421">
            <v>2.3029999999999999</v>
          </cell>
          <cell r="K2421">
            <v>2.323</v>
          </cell>
          <cell r="L2421">
            <v>2.34</v>
          </cell>
          <cell r="M2421">
            <v>2.3540000000000001</v>
          </cell>
          <cell r="N2421">
            <v>2.359</v>
          </cell>
          <cell r="O2421">
            <v>2.4</v>
          </cell>
          <cell r="P2421">
            <v>2.4</v>
          </cell>
          <cell r="Q2421">
            <v>2.4</v>
          </cell>
          <cell r="R2421">
            <v>2.4</v>
          </cell>
          <cell r="S2421">
            <v>2.4729999999999999</v>
          </cell>
          <cell r="T2421">
            <v>2.5030000000000001</v>
          </cell>
          <cell r="U2421">
            <v>2.528</v>
          </cell>
          <cell r="V2421">
            <v>2.5529999999999999</v>
          </cell>
          <cell r="W2421">
            <v>2.5760000000000001</v>
          </cell>
          <cell r="X2421">
            <v>2.5819999999999999</v>
          </cell>
          <cell r="Y2421">
            <v>2.597</v>
          </cell>
          <cell r="Z2421">
            <v>2.6120000000000001</v>
          </cell>
          <cell r="AA2421">
            <v>2.6219999999999999</v>
          </cell>
          <cell r="AB2421">
            <v>2.6360000000000001</v>
          </cell>
          <cell r="AC2421">
            <v>2.6480000000000001</v>
          </cell>
          <cell r="AD2421">
            <v>2.661</v>
          </cell>
          <cell r="AE2421">
            <v>2.673</v>
          </cell>
        </row>
        <row r="2422">
          <cell r="A2422" t="str">
            <v>Jamaica</v>
          </cell>
          <cell r="B2422" t="str">
            <v>General government balance</v>
          </cell>
          <cell r="C2422" t="str">
            <v>National currency</v>
          </cell>
          <cell r="D2422" t="str">
            <v>Billions</v>
          </cell>
        </row>
        <row r="2423">
          <cell r="A2423" t="str">
            <v>Jamaica</v>
          </cell>
          <cell r="B2423" t="str">
            <v>General government balance</v>
          </cell>
          <cell r="C2423" t="str">
            <v>Percent of GDP</v>
          </cell>
        </row>
        <row r="2424">
          <cell r="A2424" t="str">
            <v>Jamaica</v>
          </cell>
          <cell r="B2424" t="str">
            <v>General government structural balance</v>
          </cell>
          <cell r="C2424" t="str">
            <v>National currency</v>
          </cell>
          <cell r="D2424" t="str">
            <v>Billions</v>
          </cell>
        </row>
        <row r="2425">
          <cell r="A2425" t="str">
            <v>Jamaica</v>
          </cell>
          <cell r="B2425" t="str">
            <v>General government structural balance</v>
          </cell>
          <cell r="C2425" t="str">
            <v>Percent of potential GDP</v>
          </cell>
        </row>
        <row r="2426">
          <cell r="A2426" t="str">
            <v>Jamaica</v>
          </cell>
          <cell r="B2426" t="str">
            <v>General government net debt</v>
          </cell>
          <cell r="C2426" t="str">
            <v>National currency</v>
          </cell>
          <cell r="D2426" t="str">
            <v>Billions</v>
          </cell>
        </row>
        <row r="2427">
          <cell r="A2427" t="str">
            <v>Jamaica</v>
          </cell>
          <cell r="B2427" t="str">
            <v>General government net debt</v>
          </cell>
          <cell r="C2427" t="str">
            <v>Percent of GDP</v>
          </cell>
        </row>
        <row r="2428">
          <cell r="A2428" t="str">
            <v>Jamaica</v>
          </cell>
          <cell r="B2428" t="str">
            <v>General government gross debt</v>
          </cell>
          <cell r="C2428" t="str">
            <v>National currency</v>
          </cell>
          <cell r="D2428" t="str">
            <v>Billions</v>
          </cell>
        </row>
        <row r="2429">
          <cell r="A2429" t="str">
            <v>Jamaica</v>
          </cell>
          <cell r="B2429" t="str">
            <v>General government gross debt</v>
          </cell>
          <cell r="C2429" t="str">
            <v>Percent of GDP</v>
          </cell>
        </row>
        <row r="2430">
          <cell r="A2430" t="str">
            <v>Jamaica</v>
          </cell>
          <cell r="B2430" t="str">
            <v>Current account balance</v>
          </cell>
          <cell r="C2430" t="str">
            <v>U.S. dollars</v>
          </cell>
          <cell r="D2430" t="str">
            <v>Billions</v>
          </cell>
          <cell r="E2430">
            <v>-0.11700000000000001</v>
          </cell>
          <cell r="F2430">
            <v>-0.434</v>
          </cell>
          <cell r="G2430">
            <v>-0.53900000000000003</v>
          </cell>
          <cell r="H2430">
            <v>-0.29899999999999999</v>
          </cell>
          <cell r="I2430">
            <v>-0.245</v>
          </cell>
          <cell r="J2430">
            <v>-0.254</v>
          </cell>
          <cell r="K2430">
            <v>-8.3000000000000004E-2</v>
          </cell>
          <cell r="L2430">
            <v>-0.14099999999999999</v>
          </cell>
          <cell r="M2430">
            <v>-6.0999999999999999E-2</v>
          </cell>
          <cell r="N2430">
            <v>-0.32400000000000001</v>
          </cell>
          <cell r="O2430">
            <v>-0.21</v>
          </cell>
          <cell r="P2430">
            <v>-0.152</v>
          </cell>
          <cell r="Q2430">
            <v>-2E-3</v>
          </cell>
          <cell r="R2430">
            <v>-5.5E-2</v>
          </cell>
          <cell r="S2430">
            <v>0.02</v>
          </cell>
          <cell r="T2430">
            <v>-0.252</v>
          </cell>
          <cell r="U2430">
            <v>-0.252</v>
          </cell>
          <cell r="V2430">
            <v>-0.252</v>
          </cell>
          <cell r="W2430">
            <v>-0.17399999999999999</v>
          </cell>
          <cell r="X2430">
            <v>-0.30199999999999999</v>
          </cell>
          <cell r="Y2430">
            <v>-0.38800000000000001</v>
          </cell>
          <cell r="Z2430">
            <v>-0.86899999999999999</v>
          </cell>
          <cell r="AA2430">
            <v>-0.86899999999999999</v>
          </cell>
          <cell r="AB2430">
            <v>-0.77200000000000002</v>
          </cell>
          <cell r="AC2430">
            <v>-0.51</v>
          </cell>
          <cell r="AD2430">
            <v>-0.97499999999999998</v>
          </cell>
          <cell r="AE2430">
            <v>-1.1140000000000001</v>
          </cell>
        </row>
        <row r="2431">
          <cell r="A2431" t="str">
            <v>Jamaica</v>
          </cell>
          <cell r="B2431" t="str">
            <v>Current account balance</v>
          </cell>
          <cell r="C2431" t="str">
            <v>Percent of GDP</v>
          </cell>
          <cell r="E2431">
            <v>-4.0999999999999996</v>
          </cell>
          <cell r="F2431">
            <v>-13.9</v>
          </cell>
          <cell r="G2431">
            <v>-15</v>
          </cell>
          <cell r="H2431">
            <v>-9.4</v>
          </cell>
          <cell r="I2431">
            <v>-10.4</v>
          </cell>
          <cell r="J2431">
            <v>-11.5</v>
          </cell>
          <cell r="K2431">
            <v>-3.2</v>
          </cell>
          <cell r="L2431">
            <v>-4.7</v>
          </cell>
          <cell r="M2431">
            <v>-1.7</v>
          </cell>
          <cell r="N2431">
            <v>-7.9</v>
          </cell>
          <cell r="O2431">
            <v>-4.0999999999999996</v>
          </cell>
          <cell r="P2431">
            <v>-3.1</v>
          </cell>
          <cell r="Q2431">
            <v>0</v>
          </cell>
          <cell r="R2431">
            <v>-1</v>
          </cell>
          <cell r="S2431">
            <v>0.3</v>
          </cell>
          <cell r="T2431">
            <v>-4.9000000000000004</v>
          </cell>
          <cell r="U2431">
            <v>-3.6</v>
          </cell>
          <cell r="V2431">
            <v>-3.5</v>
          </cell>
          <cell r="W2431">
            <v>-2.2999999999999998</v>
          </cell>
          <cell r="X2431">
            <v>-4.0999999999999996</v>
          </cell>
          <cell r="Y2431">
            <v>-5.2</v>
          </cell>
          <cell r="Z2431">
            <v>-11</v>
          </cell>
          <cell r="AA2431">
            <v>-10.8</v>
          </cell>
          <cell r="AB2431">
            <v>-9.9</v>
          </cell>
          <cell r="AC2431">
            <v>-5.8</v>
          </cell>
          <cell r="AD2431">
            <v>-10</v>
          </cell>
          <cell r="AE2431">
            <v>-10.5</v>
          </cell>
        </row>
        <row r="2432">
          <cell r="A2432" t="str">
            <v>Japan</v>
          </cell>
          <cell r="B2432" t="str">
            <v>Gross domestic product, constant prices</v>
          </cell>
          <cell r="C2432" t="str">
            <v>National currency</v>
          </cell>
          <cell r="D2432" t="str">
            <v>Billions</v>
          </cell>
          <cell r="E2432">
            <v>301114.33</v>
          </cell>
          <cell r="F2432">
            <v>309947.36</v>
          </cell>
          <cell r="G2432">
            <v>318515.37</v>
          </cell>
          <cell r="H2432">
            <v>323649.24</v>
          </cell>
          <cell r="I2432">
            <v>333743.59000000003</v>
          </cell>
          <cell r="J2432">
            <v>350705.86</v>
          </cell>
          <cell r="K2432">
            <v>361082.16</v>
          </cell>
          <cell r="L2432">
            <v>374785.19</v>
          </cell>
          <cell r="M2432">
            <v>400138.54</v>
          </cell>
          <cell r="N2432">
            <v>421309.62</v>
          </cell>
          <cell r="O2432">
            <v>443223.91</v>
          </cell>
          <cell r="P2432">
            <v>458075</v>
          </cell>
          <cell r="Q2432">
            <v>462527.38</v>
          </cell>
          <cell r="R2432">
            <v>463672.54</v>
          </cell>
          <cell r="S2432">
            <v>468766.6</v>
          </cell>
          <cell r="T2432">
            <v>477666.9</v>
          </cell>
          <cell r="U2432">
            <v>489948.4</v>
          </cell>
          <cell r="V2432">
            <v>496751.3</v>
          </cell>
          <cell r="W2432">
            <v>488027.2</v>
          </cell>
          <cell r="X2432">
            <v>486952.4</v>
          </cell>
          <cell r="Y2432">
            <v>501263.7</v>
          </cell>
          <cell r="Z2432">
            <v>503192.6</v>
          </cell>
          <cell r="AA2432">
            <v>503865.5</v>
          </cell>
          <cell r="AB2432">
            <v>512816.6</v>
          </cell>
          <cell r="AC2432">
            <v>524628.19999999995</v>
          </cell>
          <cell r="AD2432">
            <v>538391.69999999995</v>
          </cell>
          <cell r="AE2432">
            <v>552775.28</v>
          </cell>
        </row>
        <row r="2433">
          <cell r="A2433" t="str">
            <v>Japan</v>
          </cell>
          <cell r="B2433" t="str">
            <v>Gross domestic product, constant prices</v>
          </cell>
          <cell r="C2433" t="str">
            <v>Annual percent change</v>
          </cell>
          <cell r="E2433">
            <v>2.9</v>
          </cell>
          <cell r="F2433">
            <v>2.9</v>
          </cell>
          <cell r="G2433">
            <v>2.8</v>
          </cell>
          <cell r="H2433">
            <v>1.6</v>
          </cell>
          <cell r="I2433">
            <v>3.1</v>
          </cell>
          <cell r="J2433">
            <v>5.0999999999999996</v>
          </cell>
          <cell r="K2433">
            <v>3</v>
          </cell>
          <cell r="L2433">
            <v>3.8</v>
          </cell>
          <cell r="M2433">
            <v>6.8</v>
          </cell>
          <cell r="N2433">
            <v>5.3</v>
          </cell>
          <cell r="O2433">
            <v>5.2</v>
          </cell>
          <cell r="P2433">
            <v>3.4</v>
          </cell>
          <cell r="Q2433">
            <v>1</v>
          </cell>
          <cell r="R2433">
            <v>0.2</v>
          </cell>
          <cell r="S2433">
            <v>1.1000000000000001</v>
          </cell>
          <cell r="T2433">
            <v>1.9</v>
          </cell>
          <cell r="U2433">
            <v>2.6</v>
          </cell>
          <cell r="V2433">
            <v>1.4</v>
          </cell>
          <cell r="W2433">
            <v>-1.8</v>
          </cell>
          <cell r="X2433">
            <v>-0.2</v>
          </cell>
          <cell r="Y2433">
            <v>2.9</v>
          </cell>
          <cell r="Z2433">
            <v>0.4</v>
          </cell>
          <cell r="AA2433">
            <v>0.1</v>
          </cell>
          <cell r="AB2433">
            <v>1.8</v>
          </cell>
          <cell r="AC2433">
            <v>2.2999999999999998</v>
          </cell>
          <cell r="AD2433">
            <v>2.6</v>
          </cell>
          <cell r="AE2433">
            <v>2.7</v>
          </cell>
        </row>
        <row r="2434">
          <cell r="A2434" t="str">
            <v>Japan</v>
          </cell>
          <cell r="B2434" t="str">
            <v>Gross domestic product, current prices</v>
          </cell>
          <cell r="C2434" t="str">
            <v>National currency</v>
          </cell>
          <cell r="D2434" t="str">
            <v>Billions</v>
          </cell>
          <cell r="E2434">
            <v>239258.34</v>
          </cell>
          <cell r="F2434">
            <v>257194.88</v>
          </cell>
          <cell r="G2434">
            <v>269957.42</v>
          </cell>
          <cell r="H2434">
            <v>280795.42</v>
          </cell>
          <cell r="I2434">
            <v>298804.14</v>
          </cell>
          <cell r="J2434">
            <v>321244.08</v>
          </cell>
          <cell r="K2434">
            <v>336269.44</v>
          </cell>
          <cell r="L2434">
            <v>350027.06</v>
          </cell>
          <cell r="M2434">
            <v>376557.75</v>
          </cell>
          <cell r="N2434">
            <v>405634.14</v>
          </cell>
          <cell r="O2434">
            <v>436999.95</v>
          </cell>
          <cell r="P2434">
            <v>464909.97</v>
          </cell>
          <cell r="Q2434">
            <v>477080.64</v>
          </cell>
          <cell r="R2434">
            <v>480795.78</v>
          </cell>
          <cell r="S2434">
            <v>486526.3</v>
          </cell>
          <cell r="T2434">
            <v>493271.7</v>
          </cell>
          <cell r="U2434">
            <v>502609</v>
          </cell>
          <cell r="V2434">
            <v>512249</v>
          </cell>
          <cell r="W2434">
            <v>502972.9</v>
          </cell>
          <cell r="X2434">
            <v>495226.9</v>
          </cell>
          <cell r="Y2434">
            <v>501068.1</v>
          </cell>
          <cell r="Z2434">
            <v>496776.7</v>
          </cell>
          <cell r="AA2434">
            <v>489618.4</v>
          </cell>
          <cell r="AB2434">
            <v>490543.6</v>
          </cell>
          <cell r="AC2434">
            <v>496058.5</v>
          </cell>
          <cell r="AD2434">
            <v>502479.3</v>
          </cell>
          <cell r="AE2434">
            <v>515778.65</v>
          </cell>
        </row>
        <row r="2435">
          <cell r="A2435" t="str">
            <v>Japan</v>
          </cell>
          <cell r="B2435" t="str">
            <v>Gross domestic product, current prices</v>
          </cell>
          <cell r="C2435" t="str">
            <v>U.S. dollars</v>
          </cell>
          <cell r="D2435" t="str">
            <v>Billions</v>
          </cell>
          <cell r="E2435">
            <v>1059.5</v>
          </cell>
          <cell r="F2435">
            <v>1168.81</v>
          </cell>
          <cell r="G2435">
            <v>1086.99</v>
          </cell>
          <cell r="H2435">
            <v>1182.51</v>
          </cell>
          <cell r="I2435">
            <v>1259.3900000000001</v>
          </cell>
          <cell r="J2435">
            <v>1356.65</v>
          </cell>
          <cell r="K2435">
            <v>2007.25</v>
          </cell>
          <cell r="L2435">
            <v>2426.35</v>
          </cell>
          <cell r="M2435">
            <v>2940.8</v>
          </cell>
          <cell r="N2435">
            <v>2946.68</v>
          </cell>
          <cell r="O2435">
            <v>3031.46</v>
          </cell>
          <cell r="P2435">
            <v>3454.17</v>
          </cell>
          <cell r="Q2435">
            <v>3770.07</v>
          </cell>
          <cell r="R2435">
            <v>4336.91</v>
          </cell>
          <cell r="S2435">
            <v>4766.91</v>
          </cell>
          <cell r="T2435">
            <v>5274.48</v>
          </cell>
          <cell r="U2435">
            <v>4623.22</v>
          </cell>
          <cell r="V2435">
            <v>4239.0200000000004</v>
          </cell>
          <cell r="W2435">
            <v>3857.62</v>
          </cell>
          <cell r="X2435">
            <v>4363.1099999999997</v>
          </cell>
          <cell r="Y2435">
            <v>4650.95</v>
          </cell>
          <cell r="Z2435">
            <v>4090.19</v>
          </cell>
          <cell r="AA2435">
            <v>3911.58</v>
          </cell>
          <cell r="AB2435">
            <v>4237.07</v>
          </cell>
          <cell r="AC2435">
            <v>4587.1499999999996</v>
          </cell>
          <cell r="AD2435">
            <v>4567.4399999999996</v>
          </cell>
          <cell r="AE2435">
            <v>4463.59</v>
          </cell>
        </row>
        <row r="2436">
          <cell r="A2436" t="str">
            <v>Japan</v>
          </cell>
          <cell r="B2436" t="str">
            <v>Gross domestic product, deflator</v>
          </cell>
          <cell r="C2436" t="str">
            <v>Index</v>
          </cell>
          <cell r="E2436">
            <v>79.457999999999998</v>
          </cell>
          <cell r="F2436">
            <v>82.98</v>
          </cell>
          <cell r="G2436">
            <v>84.754999999999995</v>
          </cell>
          <cell r="H2436">
            <v>86.759</v>
          </cell>
          <cell r="I2436">
            <v>89.531000000000006</v>
          </cell>
          <cell r="J2436">
            <v>91.599000000000004</v>
          </cell>
          <cell r="K2436">
            <v>93.128</v>
          </cell>
          <cell r="L2436">
            <v>93.394000000000005</v>
          </cell>
          <cell r="M2436">
            <v>94.106999999999999</v>
          </cell>
          <cell r="N2436">
            <v>96.278999999999996</v>
          </cell>
          <cell r="O2436">
            <v>98.596000000000004</v>
          </cell>
          <cell r="P2436">
            <v>101.492</v>
          </cell>
          <cell r="Q2436">
            <v>103.146</v>
          </cell>
          <cell r="R2436">
            <v>103.693</v>
          </cell>
          <cell r="S2436">
            <v>103.789</v>
          </cell>
          <cell r="T2436">
            <v>103.267</v>
          </cell>
          <cell r="U2436">
            <v>102.584</v>
          </cell>
          <cell r="V2436">
            <v>103.12</v>
          </cell>
          <cell r="W2436">
            <v>103.062</v>
          </cell>
          <cell r="X2436">
            <v>101.699</v>
          </cell>
          <cell r="Y2436">
            <v>99.960999999999999</v>
          </cell>
          <cell r="Z2436">
            <v>98.724999999999994</v>
          </cell>
          <cell r="AA2436">
            <v>97.171999999999997</v>
          </cell>
          <cell r="AB2436">
            <v>95.656999999999996</v>
          </cell>
          <cell r="AC2436">
            <v>94.554000000000002</v>
          </cell>
          <cell r="AD2436">
            <v>93.33</v>
          </cell>
          <cell r="AE2436">
            <v>93.307000000000002</v>
          </cell>
        </row>
        <row r="2437">
          <cell r="A2437" t="str">
            <v>Japan</v>
          </cell>
          <cell r="B2437" t="str">
            <v>Gross domestic product per capita, constant prices</v>
          </cell>
          <cell r="C2437" t="str">
            <v>National currency</v>
          </cell>
          <cell r="D2437" t="str">
            <v>Units</v>
          </cell>
          <cell r="E2437">
            <v>2578718.06</v>
          </cell>
          <cell r="F2437">
            <v>2635089.5299999998</v>
          </cell>
          <cell r="G2437">
            <v>2689001.54</v>
          </cell>
          <cell r="H2437">
            <v>2713565.64</v>
          </cell>
          <cell r="I2437">
            <v>2780034.38</v>
          </cell>
          <cell r="J2437">
            <v>2903184.19</v>
          </cell>
          <cell r="K2437">
            <v>2973201.21</v>
          </cell>
          <cell r="L2437">
            <v>3071237.74</v>
          </cell>
          <cell r="M2437">
            <v>3265155.42</v>
          </cell>
          <cell r="N2437">
            <v>3424494.92</v>
          </cell>
          <cell r="O2437">
            <v>3590648.07</v>
          </cell>
          <cell r="P2437">
            <v>3696287.01</v>
          </cell>
          <cell r="Q2437">
            <v>3719052.32</v>
          </cell>
          <cell r="R2437">
            <v>3716225.64</v>
          </cell>
          <cell r="S2437">
            <v>3746645.92</v>
          </cell>
          <cell r="T2437">
            <v>3808045.12</v>
          </cell>
          <cell r="U2437">
            <v>3897413.52</v>
          </cell>
          <cell r="V2437">
            <v>3942129.09</v>
          </cell>
          <cell r="W2437">
            <v>3862543.33</v>
          </cell>
          <cell r="X2437">
            <v>3846780.48</v>
          </cell>
          <cell r="Y2437">
            <v>3952207.13</v>
          </cell>
          <cell r="Z2437">
            <v>3958066.32</v>
          </cell>
          <cell r="AA2437">
            <v>3955114.99</v>
          </cell>
          <cell r="AB2437">
            <v>4018054.54</v>
          </cell>
          <cell r="AC2437">
            <v>4107479.8</v>
          </cell>
          <cell r="AD2437">
            <v>4214837.0999999996</v>
          </cell>
          <cell r="AE2437">
            <v>4328822.5199999996</v>
          </cell>
        </row>
        <row r="2438">
          <cell r="A2438" t="str">
            <v>Japan</v>
          </cell>
          <cell r="B2438" t="str">
            <v>Gross domestic product per capita, current prices</v>
          </cell>
          <cell r="C2438" t="str">
            <v>National currency</v>
          </cell>
          <cell r="D2438" t="str">
            <v>Units</v>
          </cell>
          <cell r="E2438">
            <v>2048988.52</v>
          </cell>
          <cell r="F2438">
            <v>2186602.08</v>
          </cell>
          <cell r="G2438">
            <v>2279060.86</v>
          </cell>
          <cell r="H2438">
            <v>2354267.2599999998</v>
          </cell>
          <cell r="I2438">
            <v>2488993.9900000002</v>
          </cell>
          <cell r="J2438">
            <v>2659296.15</v>
          </cell>
          <cell r="K2438">
            <v>2768889.83</v>
          </cell>
          <cell r="L2438">
            <v>2868353.29</v>
          </cell>
          <cell r="M2438">
            <v>3072734.73</v>
          </cell>
          <cell r="N2438">
            <v>3297081.24</v>
          </cell>
          <cell r="O2438">
            <v>3540226.45</v>
          </cell>
          <cell r="P2438">
            <v>3751439.62</v>
          </cell>
          <cell r="Q2438">
            <v>3836071.01</v>
          </cell>
          <cell r="R2438">
            <v>3853464.3</v>
          </cell>
          <cell r="S2438">
            <v>3888591.42</v>
          </cell>
          <cell r="T2438">
            <v>3932449.35</v>
          </cell>
          <cell r="U2438">
            <v>3998125.33</v>
          </cell>
          <cell r="V2438">
            <v>4065116.05</v>
          </cell>
          <cell r="W2438">
            <v>3980832.67</v>
          </cell>
          <cell r="X2438">
            <v>3912146.59</v>
          </cell>
          <cell r="Y2438">
            <v>3950664.93</v>
          </cell>
          <cell r="Z2438">
            <v>3907599.45</v>
          </cell>
          <cell r="AA2438">
            <v>3843281.74</v>
          </cell>
          <cell r="AB2438">
            <v>3843539.66</v>
          </cell>
          <cell r="AC2438">
            <v>3883798.6</v>
          </cell>
          <cell r="AD2438">
            <v>3933694.36</v>
          </cell>
          <cell r="AE2438">
            <v>4039099.31</v>
          </cell>
        </row>
        <row r="2439">
          <cell r="A2439" t="str">
            <v>Japan</v>
          </cell>
          <cell r="B2439" t="str">
            <v>Gross domestic product per capita, current prices</v>
          </cell>
          <cell r="C2439" t="str">
            <v>U.S. dollars</v>
          </cell>
          <cell r="D2439" t="str">
            <v>Units</v>
          </cell>
          <cell r="E2439">
            <v>9073.5</v>
          </cell>
          <cell r="F2439">
            <v>9936.89</v>
          </cell>
          <cell r="G2439">
            <v>9176.65</v>
          </cell>
          <cell r="H2439">
            <v>9914.48</v>
          </cell>
          <cell r="I2439">
            <v>10490.51</v>
          </cell>
          <cell r="J2439">
            <v>11230.48</v>
          </cell>
          <cell r="K2439">
            <v>16527.98</v>
          </cell>
          <cell r="L2439">
            <v>19883.150000000001</v>
          </cell>
          <cell r="M2439">
            <v>23997.15</v>
          </cell>
          <cell r="N2439">
            <v>23951.23</v>
          </cell>
          <cell r="O2439">
            <v>24558.5</v>
          </cell>
          <cell r="P2439">
            <v>27872.31</v>
          </cell>
          <cell r="Q2439">
            <v>30314.07</v>
          </cell>
          <cell r="R2439">
            <v>34759.32</v>
          </cell>
          <cell r="S2439">
            <v>38099.800000000003</v>
          </cell>
          <cell r="T2439">
            <v>42049.120000000003</v>
          </cell>
          <cell r="U2439">
            <v>36776.559999999998</v>
          </cell>
          <cell r="V2439">
            <v>33640.129999999997</v>
          </cell>
          <cell r="W2439">
            <v>30531.53</v>
          </cell>
          <cell r="X2439">
            <v>34467.26</v>
          </cell>
          <cell r="Y2439">
            <v>36670.339999999997</v>
          </cell>
          <cell r="Z2439">
            <v>32173.09</v>
          </cell>
          <cell r="AA2439">
            <v>30704.13</v>
          </cell>
          <cell r="AB2439">
            <v>33198.6</v>
          </cell>
          <cell r="AC2439">
            <v>35914.22</v>
          </cell>
          <cell r="AD2439">
            <v>35756.53</v>
          </cell>
          <cell r="AE2439">
            <v>34954.69</v>
          </cell>
        </row>
        <row r="2440">
          <cell r="A2440" t="str">
            <v>Japan</v>
          </cell>
          <cell r="B2440" t="str">
            <v>Output gap in percent of potential GDP</v>
          </cell>
          <cell r="C2440" t="str">
            <v>Percent of potential GDP</v>
          </cell>
          <cell r="E2440">
            <v>-0.7</v>
          </cell>
          <cell r="F2440">
            <v>-0.7</v>
          </cell>
          <cell r="G2440">
            <v>-0.7</v>
          </cell>
          <cell r="H2440">
            <v>-1.7</v>
          </cell>
          <cell r="I2440">
            <v>-1.6</v>
          </cell>
          <cell r="J2440">
            <v>-0.2</v>
          </cell>
          <cell r="K2440">
            <v>-1.2</v>
          </cell>
          <cell r="L2440">
            <v>-1.4</v>
          </cell>
          <cell r="M2440">
            <v>0.8</v>
          </cell>
          <cell r="N2440">
            <v>1.6</v>
          </cell>
          <cell r="O2440">
            <v>2.7</v>
          </cell>
          <cell r="P2440">
            <v>2.4</v>
          </cell>
          <cell r="Q2440">
            <v>0.7</v>
          </cell>
          <cell r="R2440">
            <v>-1.1000000000000001</v>
          </cell>
          <cell r="S2440">
            <v>-1.1000000000000001</v>
          </cell>
          <cell r="T2440">
            <v>-0.5</v>
          </cell>
          <cell r="U2440">
            <v>1</v>
          </cell>
          <cell r="V2440">
            <v>1.1000000000000001</v>
          </cell>
          <cell r="W2440">
            <v>-1.9</v>
          </cell>
          <cell r="X2440">
            <v>-2.9</v>
          </cell>
          <cell r="Y2440">
            <v>-1</v>
          </cell>
          <cell r="Z2440">
            <v>-1.6</v>
          </cell>
          <cell r="AA2440">
            <v>-2.9</v>
          </cell>
          <cell r="AB2440">
            <v>-2.7</v>
          </cell>
          <cell r="AC2440">
            <v>-2.1</v>
          </cell>
          <cell r="AD2440">
            <v>-1.2</v>
          </cell>
          <cell r="AE2440">
            <v>-0.2</v>
          </cell>
        </row>
        <row r="2441">
          <cell r="A2441" t="str">
            <v>Japan</v>
          </cell>
          <cell r="B2441" t="str">
            <v>Gross domestic product based on purchasing-power-parity (PPP) valuation of country GDP</v>
          </cell>
          <cell r="C2441" t="str">
            <v>Current international dollar</v>
          </cell>
          <cell r="D2441" t="str">
            <v>Billions</v>
          </cell>
          <cell r="E2441">
            <v>1053.01</v>
          </cell>
          <cell r="F2441">
            <v>1186.3699999999999</v>
          </cell>
          <cell r="G2441">
            <v>1293.75</v>
          </cell>
          <cell r="H2441">
            <v>1366.94</v>
          </cell>
          <cell r="I2441">
            <v>1461.77</v>
          </cell>
          <cell r="J2441">
            <v>1582.59</v>
          </cell>
          <cell r="K2441">
            <v>1666.24</v>
          </cell>
          <cell r="L2441">
            <v>1775.62</v>
          </cell>
          <cell r="M2441">
            <v>1961.51</v>
          </cell>
          <cell r="N2441">
            <v>2143.27</v>
          </cell>
          <cell r="O2441">
            <v>2343.1999999999998</v>
          </cell>
          <cell r="P2441">
            <v>2506.0300000000002</v>
          </cell>
          <cell r="Q2441">
            <v>2588.0700000000002</v>
          </cell>
          <cell r="R2441">
            <v>2653.13</v>
          </cell>
          <cell r="S2441">
            <v>2737.59</v>
          </cell>
          <cell r="T2441">
            <v>2849.83</v>
          </cell>
          <cell r="U2441">
            <v>3003.59</v>
          </cell>
          <cell r="V2441">
            <v>3108.94</v>
          </cell>
          <cell r="W2441">
            <v>3110.87</v>
          </cell>
          <cell r="X2441">
            <v>3151.57</v>
          </cell>
          <cell r="Y2441">
            <v>3297.26</v>
          </cell>
          <cell r="Z2441">
            <v>3383.45</v>
          </cell>
          <cell r="AA2441">
            <v>3432.18</v>
          </cell>
          <cell r="AB2441">
            <v>3549.52</v>
          </cell>
          <cell r="AC2441">
            <v>3740.79</v>
          </cell>
          <cell r="AD2441">
            <v>3910.73</v>
          </cell>
          <cell r="AE2441">
            <v>4069.17</v>
          </cell>
        </row>
        <row r="2442">
          <cell r="A2442" t="str">
            <v>Japan</v>
          </cell>
          <cell r="B2442" t="str">
            <v>Gross domestic product based on purchasing-power-parity (PPP) per capita GDP</v>
          </cell>
          <cell r="C2442" t="str">
            <v>Current international dollar</v>
          </cell>
          <cell r="D2442" t="str">
            <v>Units</v>
          </cell>
          <cell r="E2442">
            <v>9017.9</v>
          </cell>
          <cell r="F2442">
            <v>10086.200000000001</v>
          </cell>
          <cell r="G2442">
            <v>10922.24</v>
          </cell>
          <cell r="H2442">
            <v>11460.8</v>
          </cell>
          <cell r="I2442">
            <v>12176.3</v>
          </cell>
          <cell r="J2442">
            <v>13100.85</v>
          </cell>
          <cell r="K2442">
            <v>13720.07</v>
          </cell>
          <cell r="L2442">
            <v>14550.59</v>
          </cell>
          <cell r="M2442">
            <v>16006.08</v>
          </cell>
          <cell r="N2442">
            <v>17420.98</v>
          </cell>
          <cell r="O2442">
            <v>18982.759999999998</v>
          </cell>
          <cell r="P2442">
            <v>20221.580000000002</v>
          </cell>
          <cell r="Q2442">
            <v>20809.96</v>
          </cell>
          <cell r="R2442">
            <v>21264.21</v>
          </cell>
          <cell r="S2442">
            <v>21880.32</v>
          </cell>
          <cell r="T2442">
            <v>22719.37</v>
          </cell>
          <cell r="U2442">
            <v>23892.81</v>
          </cell>
          <cell r="V2442">
            <v>24671.98</v>
          </cell>
          <cell r="W2442">
            <v>24621.35</v>
          </cell>
          <cell r="X2442">
            <v>24896.5</v>
          </cell>
          <cell r="Y2442">
            <v>25997.200000000001</v>
          </cell>
          <cell r="Z2442">
            <v>26613.93</v>
          </cell>
          <cell r="AA2442">
            <v>26941.07</v>
          </cell>
          <cell r="AB2442">
            <v>27811.46</v>
          </cell>
          <cell r="AC2442">
            <v>29287.84</v>
          </cell>
          <cell r="AD2442">
            <v>30615.41</v>
          </cell>
          <cell r="AE2442">
            <v>31865.98</v>
          </cell>
        </row>
        <row r="2443">
          <cell r="A2443" t="str">
            <v>Japan</v>
          </cell>
          <cell r="B2443" t="str">
            <v>Gross domestic product based on purchasing-power-parity (PPP) share of world total</v>
          </cell>
          <cell r="C2443" t="str">
            <v>Percent</v>
          </cell>
          <cell r="E2443">
            <v>8.1829999999999998</v>
          </cell>
          <cell r="F2443">
            <v>8.2550000000000008</v>
          </cell>
          <cell r="G2443">
            <v>8.4030000000000005</v>
          </cell>
          <cell r="H2443">
            <v>8.2899999999999991</v>
          </cell>
          <cell r="I2443">
            <v>8.1630000000000003</v>
          </cell>
          <cell r="J2443">
            <v>8.2680000000000007</v>
          </cell>
          <cell r="K2443">
            <v>8.2210000000000001</v>
          </cell>
          <cell r="L2443">
            <v>8.2119999999999997</v>
          </cell>
          <cell r="M2443">
            <v>8.3829999999999991</v>
          </cell>
          <cell r="N2443">
            <v>8.5139999999999993</v>
          </cell>
          <cell r="O2443">
            <v>8.7219999999999995</v>
          </cell>
          <cell r="P2443">
            <v>8.8789999999999996</v>
          </cell>
          <cell r="Q2443">
            <v>8.7850000000000001</v>
          </cell>
          <cell r="R2443">
            <v>8.6110000000000007</v>
          </cell>
          <cell r="S2443">
            <v>8.4009999999999998</v>
          </cell>
          <cell r="T2443">
            <v>8.2759999999999998</v>
          </cell>
          <cell r="U2443">
            <v>8.2240000000000002</v>
          </cell>
          <cell r="V2443">
            <v>8.0340000000000007</v>
          </cell>
          <cell r="W2443">
            <v>7.7439999999999998</v>
          </cell>
          <cell r="X2443">
            <v>7.4630000000000001</v>
          </cell>
          <cell r="Y2443">
            <v>7.2969999999999997</v>
          </cell>
          <cell r="Z2443">
            <v>7.133</v>
          </cell>
          <cell r="AA2443">
            <v>6.9039999999999999</v>
          </cell>
          <cell r="AB2443">
            <v>6.7279999999999998</v>
          </cell>
          <cell r="AC2443">
            <v>6.5670000000000002</v>
          </cell>
          <cell r="AD2443">
            <v>6.4080000000000004</v>
          </cell>
          <cell r="AE2443">
            <v>6.2489999999999997</v>
          </cell>
        </row>
        <row r="2444">
          <cell r="A2444" t="str">
            <v>Japan</v>
          </cell>
          <cell r="B2444" t="str">
            <v>Implied PPP conversion rate</v>
          </cell>
          <cell r="C2444" t="str">
            <v>National currency per current international dollar</v>
          </cell>
          <cell r="E2444">
            <v>224.023</v>
          </cell>
          <cell r="F2444">
            <v>213.74799999999999</v>
          </cell>
          <cell r="G2444">
            <v>205.733</v>
          </cell>
          <cell r="H2444">
            <v>202.535</v>
          </cell>
          <cell r="I2444">
            <v>201.54300000000001</v>
          </cell>
          <cell r="J2444">
            <v>200.137</v>
          </cell>
          <cell r="K2444">
            <v>198.98</v>
          </cell>
          <cell r="L2444">
            <v>194.36199999999999</v>
          </cell>
          <cell r="M2444">
            <v>189.27799999999999</v>
          </cell>
          <cell r="N2444">
            <v>186.602</v>
          </cell>
          <cell r="O2444">
            <v>183.87899999999999</v>
          </cell>
          <cell r="P2444">
            <v>182.91200000000001</v>
          </cell>
          <cell r="Q2444">
            <v>181.75</v>
          </cell>
          <cell r="R2444">
            <v>178.67400000000001</v>
          </cell>
          <cell r="S2444">
            <v>175.226</v>
          </cell>
          <cell r="T2444">
            <v>170.65799999999999</v>
          </cell>
          <cell r="U2444">
            <v>164.98699999999999</v>
          </cell>
          <cell r="V2444">
            <v>162.453</v>
          </cell>
          <cell r="W2444">
            <v>159.41200000000001</v>
          </cell>
          <cell r="X2444">
            <v>154.93</v>
          </cell>
          <cell r="Y2444">
            <v>149.83099999999999</v>
          </cell>
          <cell r="Z2444">
            <v>144.76400000000001</v>
          </cell>
          <cell r="AA2444">
            <v>140.65199999999999</v>
          </cell>
          <cell r="AB2444">
            <v>136.38999999999999</v>
          </cell>
          <cell r="AC2444">
            <v>130.99</v>
          </cell>
          <cell r="AD2444">
            <v>126.649</v>
          </cell>
          <cell r="AE2444">
            <v>123.66800000000001</v>
          </cell>
        </row>
        <row r="2445">
          <cell r="A2445" t="str">
            <v>Japan</v>
          </cell>
          <cell r="B2445" t="str">
            <v>Investment</v>
          </cell>
          <cell r="C2445" t="str">
            <v>Percent of GDP</v>
          </cell>
          <cell r="E2445">
            <v>32.799999999999997</v>
          </cell>
          <cell r="F2445">
            <v>31.7</v>
          </cell>
          <cell r="G2445">
            <v>30.4</v>
          </cell>
          <cell r="H2445">
            <v>28.4</v>
          </cell>
          <cell r="I2445">
            <v>28.2</v>
          </cell>
          <cell r="J2445">
            <v>28.7</v>
          </cell>
          <cell r="K2445">
            <v>28.5</v>
          </cell>
          <cell r="L2445">
            <v>29</v>
          </cell>
          <cell r="M2445">
            <v>31.2</v>
          </cell>
          <cell r="N2445">
            <v>32.299999999999997</v>
          </cell>
          <cell r="O2445">
            <v>33.1</v>
          </cell>
          <cell r="P2445">
            <v>32.700000000000003</v>
          </cell>
          <cell r="Q2445">
            <v>31</v>
          </cell>
          <cell r="R2445">
            <v>29.6</v>
          </cell>
          <cell r="S2445">
            <v>28.4</v>
          </cell>
          <cell r="T2445">
            <v>28.4</v>
          </cell>
          <cell r="U2445">
            <v>28.9</v>
          </cell>
          <cell r="V2445">
            <v>28.1</v>
          </cell>
          <cell r="W2445">
            <v>26.2</v>
          </cell>
          <cell r="X2445">
            <v>24.7</v>
          </cell>
          <cell r="Y2445">
            <v>25.2</v>
          </cell>
          <cell r="Z2445">
            <v>24.8</v>
          </cell>
          <cell r="AA2445">
            <v>23</v>
          </cell>
          <cell r="AB2445">
            <v>23</v>
          </cell>
          <cell r="AC2445">
            <v>22.7</v>
          </cell>
          <cell r="AD2445">
            <v>23.2</v>
          </cell>
          <cell r="AE2445">
            <v>23.9</v>
          </cell>
        </row>
        <row r="2446">
          <cell r="A2446" t="str">
            <v>Japan</v>
          </cell>
          <cell r="B2446" t="str">
            <v>Gross national savings</v>
          </cell>
          <cell r="C2446" t="str">
            <v>Percent of GDP</v>
          </cell>
          <cell r="E2446">
            <v>31.6</v>
          </cell>
          <cell r="F2446">
            <v>32.1</v>
          </cell>
          <cell r="G2446">
            <v>31</v>
          </cell>
          <cell r="H2446">
            <v>30.1</v>
          </cell>
          <cell r="I2446">
            <v>31</v>
          </cell>
          <cell r="J2446">
            <v>32.4</v>
          </cell>
          <cell r="K2446">
            <v>32.700000000000003</v>
          </cell>
          <cell r="L2446">
            <v>32.4</v>
          </cell>
          <cell r="M2446">
            <v>33.9</v>
          </cell>
          <cell r="N2446">
            <v>34.5</v>
          </cell>
          <cell r="O2446">
            <v>34.6</v>
          </cell>
          <cell r="P2446">
            <v>34.700000000000003</v>
          </cell>
          <cell r="Q2446">
            <v>33.9</v>
          </cell>
          <cell r="R2446">
            <v>32.6</v>
          </cell>
          <cell r="S2446">
            <v>31</v>
          </cell>
          <cell r="T2446">
            <v>30.5</v>
          </cell>
          <cell r="U2446">
            <v>30.3</v>
          </cell>
          <cell r="V2446">
            <v>30.4</v>
          </cell>
          <cell r="W2446">
            <v>29.2</v>
          </cell>
          <cell r="X2446">
            <v>27.4</v>
          </cell>
          <cell r="Y2446">
            <v>27.8</v>
          </cell>
          <cell r="Z2446">
            <v>26.9</v>
          </cell>
          <cell r="AA2446">
            <v>25.9</v>
          </cell>
          <cell r="AB2446">
            <v>26.2</v>
          </cell>
          <cell r="AC2446">
            <v>26.4</v>
          </cell>
          <cell r="AD2446">
            <v>26.9</v>
          </cell>
          <cell r="AE2446">
            <v>27.6</v>
          </cell>
        </row>
        <row r="2447">
          <cell r="A2447" t="str">
            <v>Japan</v>
          </cell>
          <cell r="B2447" t="str">
            <v>Inflation, consumer prices</v>
          </cell>
          <cell r="C2447" t="str">
            <v>Index, 2000=100</v>
          </cell>
          <cell r="E2447">
            <v>74.917000000000002</v>
          </cell>
          <cell r="F2447">
            <v>78.596000000000004</v>
          </cell>
          <cell r="G2447">
            <v>80.748999999999995</v>
          </cell>
          <cell r="H2447">
            <v>82.275999999999996</v>
          </cell>
          <cell r="I2447">
            <v>84.128</v>
          </cell>
          <cell r="J2447">
            <v>85.85</v>
          </cell>
          <cell r="K2447">
            <v>86.378</v>
          </cell>
          <cell r="L2447">
            <v>86.483999999999995</v>
          </cell>
          <cell r="M2447">
            <v>87.043999999999997</v>
          </cell>
          <cell r="N2447">
            <v>89.034000000000006</v>
          </cell>
          <cell r="O2447">
            <v>91.763000000000005</v>
          </cell>
          <cell r="P2447">
            <v>94.760999999999996</v>
          </cell>
          <cell r="Q2447">
            <v>96.385000000000005</v>
          </cell>
          <cell r="R2447">
            <v>97.611999999999995</v>
          </cell>
          <cell r="S2447">
            <v>98.286000000000001</v>
          </cell>
          <cell r="T2447">
            <v>98.164000000000001</v>
          </cell>
          <cell r="U2447">
            <v>98.293999999999997</v>
          </cell>
          <cell r="V2447">
            <v>100.032</v>
          </cell>
          <cell r="W2447">
            <v>100.699</v>
          </cell>
          <cell r="X2447">
            <v>100.366</v>
          </cell>
          <cell r="Y2447">
            <v>100</v>
          </cell>
          <cell r="Z2447">
            <v>99.203999999999994</v>
          </cell>
          <cell r="AA2447">
            <v>98.302000000000007</v>
          </cell>
          <cell r="AB2447">
            <v>98.051000000000002</v>
          </cell>
          <cell r="AC2447">
            <v>98.042000000000002</v>
          </cell>
          <cell r="AD2447">
            <v>97.481999999999999</v>
          </cell>
          <cell r="AE2447">
            <v>97.742000000000004</v>
          </cell>
        </row>
        <row r="2448">
          <cell r="A2448" t="str">
            <v>Japan</v>
          </cell>
          <cell r="B2448" t="str">
            <v>Inflation, consumer prices</v>
          </cell>
          <cell r="C2448" t="str">
            <v>Annual percent change</v>
          </cell>
          <cell r="E2448">
            <v>7.8</v>
          </cell>
          <cell r="F2448">
            <v>4.9000000000000004</v>
          </cell>
          <cell r="G2448">
            <v>2.7</v>
          </cell>
          <cell r="H2448">
            <v>1.9</v>
          </cell>
          <cell r="I2448">
            <v>2.2999999999999998</v>
          </cell>
          <cell r="J2448">
            <v>2</v>
          </cell>
          <cell r="K2448">
            <v>0.6</v>
          </cell>
          <cell r="L2448">
            <v>0.1</v>
          </cell>
          <cell r="M2448">
            <v>0.6</v>
          </cell>
          <cell r="N2448">
            <v>2.2999999999999998</v>
          </cell>
          <cell r="O2448">
            <v>3.1</v>
          </cell>
          <cell r="P2448">
            <v>3.3</v>
          </cell>
          <cell r="Q2448">
            <v>1.7</v>
          </cell>
          <cell r="R2448">
            <v>1.3</v>
          </cell>
          <cell r="S2448">
            <v>0.7</v>
          </cell>
          <cell r="T2448">
            <v>-0.1</v>
          </cell>
          <cell r="U2448">
            <v>0.1</v>
          </cell>
          <cell r="V2448">
            <v>1.8</v>
          </cell>
          <cell r="W2448">
            <v>0.7</v>
          </cell>
          <cell r="X2448">
            <v>-0.3</v>
          </cell>
          <cell r="Y2448">
            <v>-0.4</v>
          </cell>
          <cell r="Z2448">
            <v>-0.8</v>
          </cell>
          <cell r="AA2448">
            <v>-0.9</v>
          </cell>
          <cell r="AB2448">
            <v>-0.3</v>
          </cell>
          <cell r="AC2448">
            <v>0</v>
          </cell>
          <cell r="AD2448">
            <v>-0.6</v>
          </cell>
          <cell r="AE2448">
            <v>0.3</v>
          </cell>
        </row>
        <row r="2449">
          <cell r="A2449" t="str">
            <v>Japan</v>
          </cell>
          <cell r="B2449" t="str">
            <v>Six-month London interbank offered rate (LIBOR)</v>
          </cell>
          <cell r="C2449" t="str">
            <v>Percent</v>
          </cell>
          <cell r="E2449">
            <v>10.86</v>
          </cell>
          <cell r="F2449">
            <v>7.93</v>
          </cell>
          <cell r="G2449">
            <v>7.06</v>
          </cell>
          <cell r="H2449">
            <v>6.55</v>
          </cell>
          <cell r="I2449">
            <v>6.46</v>
          </cell>
          <cell r="J2449">
            <v>6.56</v>
          </cell>
          <cell r="K2449">
            <v>5.0199999999999996</v>
          </cell>
          <cell r="L2449">
            <v>4.2699999999999996</v>
          </cell>
          <cell r="M2449">
            <v>4.5599999999999996</v>
          </cell>
          <cell r="N2449">
            <v>5.5</v>
          </cell>
          <cell r="O2449">
            <v>7.84</v>
          </cell>
          <cell r="P2449">
            <v>7.16</v>
          </cell>
          <cell r="Q2449">
            <v>4.32</v>
          </cell>
          <cell r="R2449">
            <v>2.96</v>
          </cell>
          <cell r="S2449">
            <v>2.36</v>
          </cell>
          <cell r="T2449">
            <v>1.26</v>
          </cell>
          <cell r="U2449">
            <v>0.71</v>
          </cell>
          <cell r="V2449">
            <v>0.65</v>
          </cell>
          <cell r="W2449">
            <v>0.71</v>
          </cell>
          <cell r="X2449">
            <v>0.24</v>
          </cell>
          <cell r="Y2449">
            <v>0.31</v>
          </cell>
          <cell r="Z2449">
            <v>0.15</v>
          </cell>
          <cell r="AA2449">
            <v>0.09</v>
          </cell>
          <cell r="AB2449">
            <v>7.0000000000000007E-2</v>
          </cell>
          <cell r="AC2449">
            <v>0.06</v>
          </cell>
          <cell r="AD2449">
            <v>7.0000000000000007E-2</v>
          </cell>
          <cell r="AE2449">
            <v>0.46</v>
          </cell>
        </row>
        <row r="2450">
          <cell r="A2450" t="str">
            <v>Japan</v>
          </cell>
          <cell r="B2450" t="str">
            <v>Unemployment rate</v>
          </cell>
          <cell r="C2450" t="str">
            <v>Percent of total labor force</v>
          </cell>
          <cell r="E2450">
            <v>2</v>
          </cell>
          <cell r="F2450">
            <v>2.2000000000000002</v>
          </cell>
          <cell r="G2450">
            <v>2.4</v>
          </cell>
          <cell r="H2450">
            <v>2.7</v>
          </cell>
          <cell r="I2450">
            <v>2.7</v>
          </cell>
          <cell r="J2450">
            <v>2.6</v>
          </cell>
          <cell r="K2450">
            <v>2.8</v>
          </cell>
          <cell r="L2450">
            <v>2.8</v>
          </cell>
          <cell r="M2450">
            <v>2.5</v>
          </cell>
          <cell r="N2450">
            <v>2.2999999999999998</v>
          </cell>
          <cell r="O2450">
            <v>2.1</v>
          </cell>
          <cell r="P2450">
            <v>2.1</v>
          </cell>
          <cell r="Q2450">
            <v>2.2000000000000002</v>
          </cell>
          <cell r="R2450">
            <v>2.5</v>
          </cell>
          <cell r="S2450">
            <v>2.9</v>
          </cell>
          <cell r="T2450">
            <v>3.2</v>
          </cell>
          <cell r="U2450">
            <v>3.4</v>
          </cell>
          <cell r="V2450">
            <v>3.4</v>
          </cell>
          <cell r="W2450">
            <v>4.0999999999999996</v>
          </cell>
          <cell r="X2450">
            <v>4.7</v>
          </cell>
          <cell r="Y2450">
            <v>4.7</v>
          </cell>
          <cell r="Z2450">
            <v>5</v>
          </cell>
          <cell r="AA2450">
            <v>5.4</v>
          </cell>
          <cell r="AB2450">
            <v>5.3</v>
          </cell>
          <cell r="AC2450">
            <v>4.7</v>
          </cell>
          <cell r="AD2450">
            <v>4.4000000000000004</v>
          </cell>
          <cell r="AE2450">
            <v>4.0999999999999996</v>
          </cell>
        </row>
        <row r="2451">
          <cell r="A2451" t="str">
            <v>Japan</v>
          </cell>
          <cell r="B2451" t="str">
            <v>Population</v>
          </cell>
          <cell r="C2451" t="str">
            <v>Persons</v>
          </cell>
          <cell r="D2451" t="str">
            <v>Millions</v>
          </cell>
          <cell r="E2451">
            <v>116.76900000000001</v>
          </cell>
          <cell r="F2451">
            <v>117.623</v>
          </cell>
          <cell r="G2451">
            <v>118.45099999999999</v>
          </cell>
          <cell r="H2451">
            <v>119.271</v>
          </cell>
          <cell r="I2451">
            <v>120.05</v>
          </cell>
          <cell r="J2451">
            <v>120.8</v>
          </cell>
          <cell r="K2451">
            <v>121.446</v>
          </cell>
          <cell r="L2451">
            <v>122.03100000000001</v>
          </cell>
          <cell r="M2451">
            <v>122.548</v>
          </cell>
          <cell r="N2451">
            <v>123.02800000000001</v>
          </cell>
          <cell r="O2451">
            <v>123.438</v>
          </cell>
          <cell r="P2451">
            <v>123.928</v>
          </cell>
          <cell r="Q2451">
            <v>124.367</v>
          </cell>
          <cell r="R2451">
            <v>124.77</v>
          </cell>
          <cell r="S2451">
            <v>125.116</v>
          </cell>
          <cell r="T2451">
            <v>125.43600000000001</v>
          </cell>
          <cell r="U2451">
            <v>125.711</v>
          </cell>
          <cell r="V2451">
            <v>126.011</v>
          </cell>
          <cell r="W2451">
            <v>126.349</v>
          </cell>
          <cell r="X2451">
            <v>126.587</v>
          </cell>
          <cell r="Y2451">
            <v>126.831</v>
          </cell>
          <cell r="Z2451">
            <v>127.131</v>
          </cell>
          <cell r="AA2451">
            <v>127.396</v>
          </cell>
          <cell r="AB2451">
            <v>127.628</v>
          </cell>
          <cell r="AC2451">
            <v>127.72499999999999</v>
          </cell>
          <cell r="AD2451">
            <v>127.73699999999999</v>
          </cell>
          <cell r="AE2451">
            <v>127.696</v>
          </cell>
        </row>
        <row r="2452">
          <cell r="A2452" t="str">
            <v>Japan</v>
          </cell>
          <cell r="B2452" t="str">
            <v>General government balance</v>
          </cell>
          <cell r="C2452" t="str">
            <v>National currency</v>
          </cell>
          <cell r="D2452" t="str">
            <v>Billions</v>
          </cell>
          <cell r="E2452">
            <v>-10950.5</v>
          </cell>
          <cell r="F2452">
            <v>-10383.4</v>
          </cell>
          <cell r="G2452">
            <v>-10507</v>
          </cell>
          <cell r="H2452">
            <v>-11586.1</v>
          </cell>
          <cell r="I2452">
            <v>-7407.1</v>
          </cell>
          <cell r="J2452">
            <v>-4416.7</v>
          </cell>
          <cell r="K2452">
            <v>-3873.8</v>
          </cell>
          <cell r="L2452">
            <v>-769.4</v>
          </cell>
          <cell r="M2452">
            <v>2250.1999999999998</v>
          </cell>
          <cell r="N2452">
            <v>6231.2</v>
          </cell>
          <cell r="O2452">
            <v>9022.7000000000007</v>
          </cell>
          <cell r="P2452">
            <v>8482.1</v>
          </cell>
          <cell r="Q2452">
            <v>3789.7</v>
          </cell>
          <cell r="R2452">
            <v>-11512.2</v>
          </cell>
          <cell r="S2452">
            <v>-18353.5</v>
          </cell>
          <cell r="T2452">
            <v>-23272.7</v>
          </cell>
          <cell r="U2452">
            <v>-25827</v>
          </cell>
          <cell r="V2452">
            <v>-20790.8</v>
          </cell>
          <cell r="W2452">
            <v>-28308.3</v>
          </cell>
          <cell r="X2452">
            <v>-36964.800000000003</v>
          </cell>
          <cell r="Y2452">
            <v>-38522.699999999997</v>
          </cell>
          <cell r="Z2452">
            <v>-31590.5</v>
          </cell>
          <cell r="AA2452">
            <v>-39923.199999999997</v>
          </cell>
          <cell r="AB2452">
            <v>-39917.9</v>
          </cell>
          <cell r="AC2452">
            <v>-31144.5</v>
          </cell>
          <cell r="AD2452">
            <v>-28160.6</v>
          </cell>
          <cell r="AE2452">
            <v>-26929.52</v>
          </cell>
        </row>
        <row r="2453">
          <cell r="A2453" t="str">
            <v>Japan</v>
          </cell>
          <cell r="B2453" t="str">
            <v>General government balance</v>
          </cell>
          <cell r="C2453" t="str">
            <v>Percent of GDP</v>
          </cell>
          <cell r="E2453">
            <v>-4.5999999999999996</v>
          </cell>
          <cell r="F2453">
            <v>-4</v>
          </cell>
          <cell r="G2453">
            <v>-3.9</v>
          </cell>
          <cell r="H2453">
            <v>-4.0999999999999996</v>
          </cell>
          <cell r="I2453">
            <v>-2.5</v>
          </cell>
          <cell r="J2453">
            <v>-1.4</v>
          </cell>
          <cell r="K2453">
            <v>-1.2</v>
          </cell>
          <cell r="L2453">
            <v>-0.2</v>
          </cell>
          <cell r="M2453">
            <v>0.6</v>
          </cell>
          <cell r="N2453">
            <v>1.5</v>
          </cell>
          <cell r="O2453">
            <v>2.1</v>
          </cell>
          <cell r="P2453">
            <v>1.8</v>
          </cell>
          <cell r="Q2453">
            <v>0.8</v>
          </cell>
          <cell r="R2453">
            <v>-2.4</v>
          </cell>
          <cell r="S2453">
            <v>-3.8</v>
          </cell>
          <cell r="T2453">
            <v>-4.7</v>
          </cell>
          <cell r="U2453">
            <v>-5.0999999999999996</v>
          </cell>
          <cell r="V2453">
            <v>-4.0999999999999996</v>
          </cell>
          <cell r="W2453">
            <v>-5.6</v>
          </cell>
          <cell r="X2453">
            <v>-7.5</v>
          </cell>
          <cell r="Y2453">
            <v>-7.7</v>
          </cell>
          <cell r="Z2453">
            <v>-6.4</v>
          </cell>
          <cell r="AA2453">
            <v>-8.1999999999999993</v>
          </cell>
          <cell r="AB2453">
            <v>-8.1</v>
          </cell>
          <cell r="AC2453">
            <v>-6.3</v>
          </cell>
          <cell r="AD2453">
            <v>-5.6</v>
          </cell>
          <cell r="AE2453">
            <v>-5.2</v>
          </cell>
        </row>
        <row r="2454">
          <cell r="A2454" t="str">
            <v>Japan</v>
          </cell>
          <cell r="B2454" t="str">
            <v>General government structural balance</v>
          </cell>
          <cell r="C2454" t="str">
            <v>National currency</v>
          </cell>
          <cell r="D2454" t="str">
            <v>Billions</v>
          </cell>
          <cell r="E2454">
            <v>-10912.9</v>
          </cell>
          <cell r="F2454">
            <v>-10359.06</v>
          </cell>
          <cell r="G2454">
            <v>-10423.93</v>
          </cell>
          <cell r="H2454">
            <v>-10475.120000000001</v>
          </cell>
          <cell r="I2454">
            <v>-6254.07</v>
          </cell>
          <cell r="J2454">
            <v>-4621.91</v>
          </cell>
          <cell r="K2454">
            <v>-3144.84</v>
          </cell>
          <cell r="L2454">
            <v>406.12200000000001</v>
          </cell>
          <cell r="M2454">
            <v>582.15700000000004</v>
          </cell>
          <cell r="N2454">
            <v>3352.49</v>
          </cell>
          <cell r="O2454">
            <v>4286.2</v>
          </cell>
          <cell r="P2454">
            <v>3851.25</v>
          </cell>
          <cell r="Q2454">
            <v>1548.8</v>
          </cell>
          <cell r="R2454">
            <v>-10964.45</v>
          </cell>
          <cell r="S2454">
            <v>-16906.23</v>
          </cell>
          <cell r="T2454">
            <v>-22588.38</v>
          </cell>
          <cell r="U2454">
            <v>-27389.37</v>
          </cell>
          <cell r="V2454">
            <v>-22650.32</v>
          </cell>
          <cell r="W2454">
            <v>-25315.43</v>
          </cell>
          <cell r="X2454">
            <v>-32103.85</v>
          </cell>
          <cell r="Y2454">
            <v>-36626.86</v>
          </cell>
          <cell r="Z2454">
            <v>-28539.07</v>
          </cell>
          <cell r="AA2454">
            <v>-34724.43</v>
          </cell>
          <cell r="AB2454">
            <v>-35352.17</v>
          </cell>
          <cell r="AC2454">
            <v>-27898.05</v>
          </cell>
          <cell r="AD2454">
            <v>-26295.17</v>
          </cell>
          <cell r="AE2454">
            <v>-26601.39</v>
          </cell>
        </row>
        <row r="2455">
          <cell r="A2455" t="str">
            <v>Japan</v>
          </cell>
          <cell r="B2455" t="str">
            <v>General government structural balance</v>
          </cell>
          <cell r="C2455" t="str">
            <v>Percent of potential GDP</v>
          </cell>
          <cell r="E2455">
            <v>-4.5</v>
          </cell>
          <cell r="F2455">
            <v>-4</v>
          </cell>
          <cell r="G2455">
            <v>-3.8</v>
          </cell>
          <cell r="H2455">
            <v>-3.7</v>
          </cell>
          <cell r="I2455">
            <v>-2.1</v>
          </cell>
          <cell r="J2455">
            <v>-1.4</v>
          </cell>
          <cell r="K2455">
            <v>-0.9</v>
          </cell>
          <cell r="L2455">
            <v>0.1</v>
          </cell>
          <cell r="M2455">
            <v>0.2</v>
          </cell>
          <cell r="N2455">
            <v>0.8</v>
          </cell>
          <cell r="O2455">
            <v>1</v>
          </cell>
          <cell r="P2455">
            <v>0.8</v>
          </cell>
          <cell r="Q2455">
            <v>0.3</v>
          </cell>
          <cell r="R2455">
            <v>-2.2999999999999998</v>
          </cell>
          <cell r="S2455">
            <v>-3.4</v>
          </cell>
          <cell r="T2455">
            <v>-4.5999999999999996</v>
          </cell>
          <cell r="U2455">
            <v>-5.5</v>
          </cell>
          <cell r="V2455">
            <v>-4.5</v>
          </cell>
          <cell r="W2455">
            <v>-4.9000000000000004</v>
          </cell>
          <cell r="X2455">
            <v>-6.3</v>
          </cell>
          <cell r="Y2455">
            <v>-7.2</v>
          </cell>
          <cell r="Z2455">
            <v>-5.7</v>
          </cell>
          <cell r="AA2455">
            <v>-6.9</v>
          </cell>
          <cell r="AB2455">
            <v>-7</v>
          </cell>
          <cell r="AC2455">
            <v>-5.5</v>
          </cell>
          <cell r="AD2455">
            <v>-5.2</v>
          </cell>
          <cell r="AE2455">
            <v>-5.0999999999999996</v>
          </cell>
        </row>
        <row r="2456">
          <cell r="A2456" t="str">
            <v>Japan</v>
          </cell>
          <cell r="B2456" t="str">
            <v>General government net debt</v>
          </cell>
          <cell r="C2456" t="str">
            <v>National currency</v>
          </cell>
          <cell r="D2456" t="str">
            <v>Billions</v>
          </cell>
          <cell r="E2456">
            <v>41480</v>
          </cell>
          <cell r="F2456">
            <v>53103.1</v>
          </cell>
          <cell r="G2456">
            <v>62490.5</v>
          </cell>
          <cell r="H2456">
            <v>73286.600000000006</v>
          </cell>
          <cell r="I2456">
            <v>81270.100000000006</v>
          </cell>
          <cell r="J2456">
            <v>84896.3</v>
          </cell>
          <cell r="K2456">
            <v>85586.8</v>
          </cell>
          <cell r="L2456">
            <v>74039.100000000006</v>
          </cell>
          <cell r="M2456">
            <v>67200.899999999994</v>
          </cell>
          <cell r="N2456">
            <v>59105.5</v>
          </cell>
          <cell r="O2456">
            <v>66753.899999999994</v>
          </cell>
          <cell r="P2456">
            <v>62405.3</v>
          </cell>
          <cell r="Q2456">
            <v>70603.8</v>
          </cell>
          <cell r="R2456">
            <v>87468.1</v>
          </cell>
          <cell r="S2456">
            <v>101327.3</v>
          </cell>
          <cell r="T2456">
            <v>123441.3</v>
          </cell>
          <cell r="U2456">
            <v>147924.4</v>
          </cell>
          <cell r="V2456">
            <v>179878.7</v>
          </cell>
          <cell r="W2456">
            <v>234171.7</v>
          </cell>
          <cell r="X2456">
            <v>267793.3</v>
          </cell>
          <cell r="Y2456">
            <v>302625.5</v>
          </cell>
          <cell r="Z2456">
            <v>328454.90000000002</v>
          </cell>
          <cell r="AA2456">
            <v>356246.5</v>
          </cell>
          <cell r="AB2456">
            <v>379201.9</v>
          </cell>
          <cell r="AC2456">
            <v>407822.8</v>
          </cell>
          <cell r="AD2456">
            <v>435970.32</v>
          </cell>
          <cell r="AE2456">
            <v>462857.48</v>
          </cell>
        </row>
        <row r="2457">
          <cell r="A2457" t="str">
            <v>Japan</v>
          </cell>
          <cell r="B2457" t="str">
            <v>General government net debt</v>
          </cell>
          <cell r="C2457" t="str">
            <v>Percent of GDP</v>
          </cell>
          <cell r="E2457">
            <v>17.3</v>
          </cell>
          <cell r="F2457">
            <v>20.6</v>
          </cell>
          <cell r="G2457">
            <v>23.1</v>
          </cell>
          <cell r="H2457">
            <v>26.1</v>
          </cell>
          <cell r="I2457">
            <v>27.2</v>
          </cell>
          <cell r="J2457">
            <v>26.4</v>
          </cell>
          <cell r="K2457">
            <v>25.5</v>
          </cell>
          <cell r="L2457">
            <v>21.2</v>
          </cell>
          <cell r="M2457">
            <v>17.8</v>
          </cell>
          <cell r="N2457">
            <v>14.6</v>
          </cell>
          <cell r="O2457">
            <v>15.3</v>
          </cell>
          <cell r="P2457">
            <v>13.4</v>
          </cell>
          <cell r="Q2457">
            <v>14.8</v>
          </cell>
          <cell r="R2457">
            <v>18.2</v>
          </cell>
          <cell r="S2457">
            <v>20.8</v>
          </cell>
          <cell r="T2457">
            <v>25</v>
          </cell>
          <cell r="U2457">
            <v>29.4</v>
          </cell>
          <cell r="V2457">
            <v>35.1</v>
          </cell>
          <cell r="W2457">
            <v>46.6</v>
          </cell>
          <cell r="X2457">
            <v>54.1</v>
          </cell>
          <cell r="Y2457">
            <v>60.4</v>
          </cell>
          <cell r="Z2457">
            <v>66.099999999999994</v>
          </cell>
          <cell r="AA2457">
            <v>72.8</v>
          </cell>
          <cell r="AB2457">
            <v>77.3</v>
          </cell>
          <cell r="AC2457">
            <v>82.2</v>
          </cell>
          <cell r="AD2457">
            <v>86.8</v>
          </cell>
          <cell r="AE2457">
            <v>89.7</v>
          </cell>
        </row>
        <row r="2458">
          <cell r="A2458" t="str">
            <v>Japan</v>
          </cell>
          <cell r="B2458" t="str">
            <v>General government gross debt</v>
          </cell>
          <cell r="C2458" t="str">
            <v>National currency</v>
          </cell>
          <cell r="D2458" t="str">
            <v>Billions</v>
          </cell>
          <cell r="E2458">
            <v>124777.8</v>
          </cell>
          <cell r="F2458">
            <v>146511.4</v>
          </cell>
          <cell r="G2458">
            <v>164844.1</v>
          </cell>
          <cell r="H2458">
            <v>187571</v>
          </cell>
          <cell r="I2458">
            <v>204005.7</v>
          </cell>
          <cell r="J2458">
            <v>220176.7</v>
          </cell>
          <cell r="K2458">
            <v>241702.5</v>
          </cell>
          <cell r="L2458">
            <v>260448.4</v>
          </cell>
          <cell r="M2458">
            <v>271858.90000000002</v>
          </cell>
          <cell r="N2458">
            <v>280128.5</v>
          </cell>
          <cell r="O2458">
            <v>303029.5</v>
          </cell>
          <cell r="P2458">
            <v>319881.40000000002</v>
          </cell>
          <cell r="Q2458">
            <v>348428.5</v>
          </cell>
          <cell r="R2458">
            <v>379865.1</v>
          </cell>
          <cell r="S2458">
            <v>413328.2</v>
          </cell>
          <cell r="T2458">
            <v>458190.3</v>
          </cell>
          <cell r="U2458">
            <v>506886.2</v>
          </cell>
          <cell r="V2458">
            <v>553013.6</v>
          </cell>
          <cell r="W2458">
            <v>607246.4</v>
          </cell>
          <cell r="X2458">
            <v>665844.19999999995</v>
          </cell>
          <cell r="Y2458">
            <v>714125.6</v>
          </cell>
          <cell r="Z2458">
            <v>754495.9</v>
          </cell>
          <cell r="AA2458">
            <v>790164.1</v>
          </cell>
          <cell r="AB2458">
            <v>822350.3</v>
          </cell>
          <cell r="AC2458">
            <v>886143.6</v>
          </cell>
          <cell r="AD2458">
            <v>912940.07</v>
          </cell>
          <cell r="AE2458">
            <v>937782.17</v>
          </cell>
        </row>
        <row r="2459">
          <cell r="A2459" t="str">
            <v>Japan</v>
          </cell>
          <cell r="B2459" t="str">
            <v>General government gross debt</v>
          </cell>
          <cell r="C2459" t="str">
            <v>Percent of GDP</v>
          </cell>
          <cell r="E2459">
            <v>52.2</v>
          </cell>
          <cell r="F2459">
            <v>57</v>
          </cell>
          <cell r="G2459">
            <v>61.1</v>
          </cell>
          <cell r="H2459">
            <v>66.8</v>
          </cell>
          <cell r="I2459">
            <v>68.3</v>
          </cell>
          <cell r="J2459">
            <v>68.5</v>
          </cell>
          <cell r="K2459">
            <v>71.900000000000006</v>
          </cell>
          <cell r="L2459">
            <v>74.400000000000006</v>
          </cell>
          <cell r="M2459">
            <v>72.2</v>
          </cell>
          <cell r="N2459">
            <v>69.099999999999994</v>
          </cell>
          <cell r="O2459">
            <v>69.3</v>
          </cell>
          <cell r="P2459">
            <v>68.8</v>
          </cell>
          <cell r="Q2459">
            <v>73</v>
          </cell>
          <cell r="R2459">
            <v>79</v>
          </cell>
          <cell r="S2459">
            <v>85</v>
          </cell>
          <cell r="T2459">
            <v>92.9</v>
          </cell>
          <cell r="U2459">
            <v>100.9</v>
          </cell>
          <cell r="V2459">
            <v>108</v>
          </cell>
          <cell r="W2459">
            <v>120.7</v>
          </cell>
          <cell r="X2459">
            <v>134.5</v>
          </cell>
          <cell r="Y2459">
            <v>142.5</v>
          </cell>
          <cell r="Z2459">
            <v>151.9</v>
          </cell>
          <cell r="AA2459">
            <v>161.4</v>
          </cell>
          <cell r="AB2459">
            <v>167.6</v>
          </cell>
          <cell r="AC2459">
            <v>178.6</v>
          </cell>
          <cell r="AD2459">
            <v>181.7</v>
          </cell>
          <cell r="AE2459">
            <v>181.8</v>
          </cell>
        </row>
        <row r="2460">
          <cell r="A2460" t="str">
            <v>Japan</v>
          </cell>
          <cell r="B2460" t="str">
            <v>Current account balance</v>
          </cell>
          <cell r="C2460" t="str">
            <v>U.S. dollars</v>
          </cell>
          <cell r="D2460" t="str">
            <v>Billions</v>
          </cell>
          <cell r="E2460">
            <v>-10.75</v>
          </cell>
          <cell r="F2460">
            <v>4.7610000000000001</v>
          </cell>
          <cell r="G2460">
            <v>6.8470000000000004</v>
          </cell>
          <cell r="H2460">
            <v>20.803999999999998</v>
          </cell>
          <cell r="I2460">
            <v>35.009</v>
          </cell>
          <cell r="J2460">
            <v>51.15</v>
          </cell>
          <cell r="K2460">
            <v>86.117999999999995</v>
          </cell>
          <cell r="L2460">
            <v>84.546999999999997</v>
          </cell>
          <cell r="M2460">
            <v>79.269000000000005</v>
          </cell>
          <cell r="N2460">
            <v>63.235999999999997</v>
          </cell>
          <cell r="O2460">
            <v>43.942999999999998</v>
          </cell>
          <cell r="P2460">
            <v>68.376000000000005</v>
          </cell>
          <cell r="Q2460">
            <v>112.333</v>
          </cell>
          <cell r="R2460">
            <v>131.982</v>
          </cell>
          <cell r="S2460">
            <v>130.55199999999999</v>
          </cell>
          <cell r="T2460">
            <v>111.396</v>
          </cell>
          <cell r="U2460">
            <v>65.739000000000004</v>
          </cell>
          <cell r="V2460">
            <v>96.552999999999997</v>
          </cell>
          <cell r="W2460">
            <v>119.065</v>
          </cell>
          <cell r="X2460">
            <v>114.526</v>
          </cell>
          <cell r="Y2460">
            <v>119.605</v>
          </cell>
          <cell r="Z2460">
            <v>87.793999999999997</v>
          </cell>
          <cell r="AA2460">
            <v>112.607</v>
          </cell>
          <cell r="AB2460">
            <v>136.238</v>
          </cell>
          <cell r="AC2460">
            <v>172.07</v>
          </cell>
          <cell r="AD2460">
            <v>165.69</v>
          </cell>
          <cell r="AE2460">
            <v>167.273</v>
          </cell>
        </row>
        <row r="2461">
          <cell r="A2461" t="str">
            <v>Japan</v>
          </cell>
          <cell r="B2461" t="str">
            <v>Current account balance</v>
          </cell>
          <cell r="C2461" t="str">
            <v>Percent of GDP</v>
          </cell>
          <cell r="E2461">
            <v>-1</v>
          </cell>
          <cell r="F2461">
            <v>0.4</v>
          </cell>
          <cell r="G2461">
            <v>0.6</v>
          </cell>
          <cell r="H2461">
            <v>1.8</v>
          </cell>
          <cell r="I2461">
            <v>2.8</v>
          </cell>
          <cell r="J2461">
            <v>3.8</v>
          </cell>
          <cell r="K2461">
            <v>4.3</v>
          </cell>
          <cell r="L2461">
            <v>3.5</v>
          </cell>
          <cell r="M2461">
            <v>2.7</v>
          </cell>
          <cell r="N2461">
            <v>2.1</v>
          </cell>
          <cell r="O2461">
            <v>1.4</v>
          </cell>
          <cell r="P2461">
            <v>2</v>
          </cell>
          <cell r="Q2461">
            <v>3</v>
          </cell>
          <cell r="R2461">
            <v>3</v>
          </cell>
          <cell r="S2461">
            <v>2.7</v>
          </cell>
          <cell r="T2461">
            <v>2.1</v>
          </cell>
          <cell r="U2461">
            <v>1.4</v>
          </cell>
          <cell r="V2461">
            <v>2.2999999999999998</v>
          </cell>
          <cell r="W2461">
            <v>3.1</v>
          </cell>
          <cell r="X2461">
            <v>2.6</v>
          </cell>
          <cell r="Y2461">
            <v>2.6</v>
          </cell>
          <cell r="Z2461">
            <v>2.1</v>
          </cell>
          <cell r="AA2461">
            <v>2.9</v>
          </cell>
          <cell r="AB2461">
            <v>3.2</v>
          </cell>
          <cell r="AC2461">
            <v>3.8</v>
          </cell>
          <cell r="AD2461">
            <v>3.6</v>
          </cell>
          <cell r="AE2461">
            <v>3.7</v>
          </cell>
        </row>
        <row r="2462">
          <cell r="A2462" t="str">
            <v>Jordan</v>
          </cell>
          <cell r="B2462" t="str">
            <v>Gross domestic product, constant prices</v>
          </cell>
          <cell r="C2462" t="str">
            <v>National currency</v>
          </cell>
          <cell r="D2462" t="str">
            <v>Billions</v>
          </cell>
          <cell r="E2462">
            <v>2.8180000000000001</v>
          </cell>
          <cell r="F2462">
            <v>3.302</v>
          </cell>
          <cell r="G2462">
            <v>3.5339999999999998</v>
          </cell>
          <cell r="H2462">
            <v>3.456</v>
          </cell>
          <cell r="I2462">
            <v>3.6040000000000001</v>
          </cell>
          <cell r="J2462">
            <v>3.5070000000000001</v>
          </cell>
          <cell r="K2462">
            <v>3.7</v>
          </cell>
          <cell r="L2462">
            <v>3.786</v>
          </cell>
          <cell r="M2462">
            <v>3.8410000000000002</v>
          </cell>
          <cell r="N2462">
            <v>3.4289999999999998</v>
          </cell>
          <cell r="O2462">
            <v>3.419</v>
          </cell>
          <cell r="P2462">
            <v>3.4740000000000002</v>
          </cell>
          <cell r="Q2462">
            <v>3.9729999999999999</v>
          </cell>
          <cell r="R2462">
            <v>4.1509999999999998</v>
          </cell>
          <cell r="S2462">
            <v>4.3579999999999997</v>
          </cell>
          <cell r="T2462">
            <v>4.6280000000000001</v>
          </cell>
          <cell r="U2462">
            <v>4.7240000000000002</v>
          </cell>
          <cell r="V2462">
            <v>4.8810000000000002</v>
          </cell>
          <cell r="W2462">
            <v>5.0279999999999996</v>
          </cell>
          <cell r="X2462">
            <v>5.1980000000000004</v>
          </cell>
          <cell r="Y2462">
            <v>5.4189999999999996</v>
          </cell>
          <cell r="Z2462">
            <v>5.7039999999999997</v>
          </cell>
          <cell r="AA2462">
            <v>6.0339999999999998</v>
          </cell>
          <cell r="AB2462">
            <v>6.2859999999999996</v>
          </cell>
          <cell r="AC2462">
            <v>6.8170000000000002</v>
          </cell>
          <cell r="AD2462">
            <v>7.3079999999999998</v>
          </cell>
          <cell r="AE2462">
            <v>7.7469999999999999</v>
          </cell>
        </row>
        <row r="2463">
          <cell r="A2463" t="str">
            <v>Jordan</v>
          </cell>
          <cell r="B2463" t="str">
            <v>Gross domestic product, constant prices</v>
          </cell>
          <cell r="C2463" t="str">
            <v>Annual percent change</v>
          </cell>
          <cell r="E2463">
            <v>11.2</v>
          </cell>
          <cell r="F2463">
            <v>17.2</v>
          </cell>
          <cell r="G2463">
            <v>7</v>
          </cell>
          <cell r="H2463">
            <v>-2.2000000000000002</v>
          </cell>
          <cell r="I2463">
            <v>4.3</v>
          </cell>
          <cell r="J2463">
            <v>-2.7</v>
          </cell>
          <cell r="K2463">
            <v>5.5</v>
          </cell>
          <cell r="L2463">
            <v>2.2999999999999998</v>
          </cell>
          <cell r="M2463">
            <v>1.5</v>
          </cell>
          <cell r="N2463">
            <v>-10.7</v>
          </cell>
          <cell r="O2463">
            <v>-0.3</v>
          </cell>
          <cell r="P2463">
            <v>1.6</v>
          </cell>
          <cell r="Q2463">
            <v>14.4</v>
          </cell>
          <cell r="R2463">
            <v>4.5</v>
          </cell>
          <cell r="S2463">
            <v>5</v>
          </cell>
          <cell r="T2463">
            <v>6.2</v>
          </cell>
          <cell r="U2463">
            <v>2.1</v>
          </cell>
          <cell r="V2463">
            <v>3.3</v>
          </cell>
          <cell r="W2463">
            <v>3</v>
          </cell>
          <cell r="X2463">
            <v>3.4</v>
          </cell>
          <cell r="Y2463">
            <v>4.3</v>
          </cell>
          <cell r="Z2463">
            <v>5.3</v>
          </cell>
          <cell r="AA2463">
            <v>5.8</v>
          </cell>
          <cell r="AB2463">
            <v>4.2</v>
          </cell>
          <cell r="AC2463">
            <v>8.4</v>
          </cell>
          <cell r="AD2463">
            <v>7.2</v>
          </cell>
          <cell r="AE2463">
            <v>6</v>
          </cell>
        </row>
        <row r="2464">
          <cell r="A2464" t="str">
            <v>Jordan</v>
          </cell>
          <cell r="B2464" t="str">
            <v>Gross domestic product, current prices</v>
          </cell>
          <cell r="C2464" t="str">
            <v>National currency</v>
          </cell>
          <cell r="D2464" t="str">
            <v>Billions</v>
          </cell>
          <cell r="E2464">
            <v>1.165</v>
          </cell>
          <cell r="F2464">
            <v>1.4490000000000001</v>
          </cell>
          <cell r="G2464">
            <v>1.65</v>
          </cell>
          <cell r="H2464">
            <v>1.7869999999999999</v>
          </cell>
          <cell r="I2464">
            <v>1.91</v>
          </cell>
          <cell r="J2464">
            <v>1.9710000000000001</v>
          </cell>
          <cell r="K2464">
            <v>2.2410000000000001</v>
          </cell>
          <cell r="L2464">
            <v>2.2869999999999999</v>
          </cell>
          <cell r="M2464">
            <v>2.35</v>
          </cell>
          <cell r="N2464">
            <v>2.4260000000000002</v>
          </cell>
          <cell r="O2464">
            <v>2.7610000000000001</v>
          </cell>
          <cell r="P2464">
            <v>2.9580000000000002</v>
          </cell>
          <cell r="Q2464">
            <v>3.65</v>
          </cell>
          <cell r="R2464">
            <v>3.8839999999999999</v>
          </cell>
          <cell r="S2464">
            <v>4.3579999999999997</v>
          </cell>
          <cell r="T2464">
            <v>4.7149999999999999</v>
          </cell>
          <cell r="U2464">
            <v>4.9119999999999999</v>
          </cell>
          <cell r="V2464">
            <v>5.1379999999999999</v>
          </cell>
          <cell r="W2464">
            <v>5.61</v>
          </cell>
          <cell r="X2464">
            <v>5.7779999999999996</v>
          </cell>
          <cell r="Y2464">
            <v>5.9989999999999997</v>
          </cell>
          <cell r="Z2464">
            <v>6.3630000000000004</v>
          </cell>
          <cell r="AA2464">
            <v>6.7939999999999996</v>
          </cell>
          <cell r="AB2464">
            <v>7.2290000000000001</v>
          </cell>
          <cell r="AC2464">
            <v>8.0809999999999995</v>
          </cell>
          <cell r="AD2464">
            <v>9.0129999999999999</v>
          </cell>
          <cell r="AE2464">
            <v>10.16</v>
          </cell>
        </row>
        <row r="2465">
          <cell r="A2465" t="str">
            <v>Jordan</v>
          </cell>
          <cell r="B2465" t="str">
            <v>Gross domestic product, current prices</v>
          </cell>
          <cell r="C2465" t="str">
            <v>U.S. dollars</v>
          </cell>
          <cell r="D2465" t="str">
            <v>Billions</v>
          </cell>
          <cell r="E2465">
            <v>3.9079999999999999</v>
          </cell>
          <cell r="F2465">
            <v>4.3879999999999999</v>
          </cell>
          <cell r="G2465">
            <v>4.6840000000000002</v>
          </cell>
          <cell r="H2465">
            <v>4.9219999999999997</v>
          </cell>
          <cell r="I2465">
            <v>4.9720000000000004</v>
          </cell>
          <cell r="J2465">
            <v>5.0019999999999998</v>
          </cell>
          <cell r="K2465">
            <v>6.4029999999999996</v>
          </cell>
          <cell r="L2465">
            <v>6.7510000000000003</v>
          </cell>
          <cell r="M2465">
            <v>6.3250000000000002</v>
          </cell>
          <cell r="N2465">
            <v>4.2519999999999998</v>
          </cell>
          <cell r="O2465">
            <v>4.1609999999999996</v>
          </cell>
          <cell r="P2465">
            <v>4.3449999999999998</v>
          </cell>
          <cell r="Q2465">
            <v>5.3689999999999998</v>
          </cell>
          <cell r="R2465">
            <v>5.532</v>
          </cell>
          <cell r="S2465">
            <v>6.1970000000000001</v>
          </cell>
          <cell r="T2465">
            <v>6.7309999999999999</v>
          </cell>
          <cell r="U2465">
            <v>6.9279999999999999</v>
          </cell>
          <cell r="V2465">
            <v>7.2460000000000004</v>
          </cell>
          <cell r="W2465">
            <v>7.9119999999999999</v>
          </cell>
          <cell r="X2465">
            <v>8.1489999999999991</v>
          </cell>
          <cell r="Y2465">
            <v>8.4610000000000003</v>
          </cell>
          <cell r="Z2465">
            <v>8.9749999999999996</v>
          </cell>
          <cell r="AA2465">
            <v>9.5820000000000007</v>
          </cell>
          <cell r="AB2465">
            <v>10.196</v>
          </cell>
          <cell r="AC2465">
            <v>11.398</v>
          </cell>
          <cell r="AD2465">
            <v>12.712</v>
          </cell>
          <cell r="AE2465">
            <v>14.329000000000001</v>
          </cell>
        </row>
        <row r="2466">
          <cell r="A2466" t="str">
            <v>Jordan</v>
          </cell>
          <cell r="B2466" t="str">
            <v>Gross domestic product, deflator</v>
          </cell>
          <cell r="C2466" t="str">
            <v>Index</v>
          </cell>
          <cell r="E2466">
            <v>41.338999999999999</v>
          </cell>
          <cell r="F2466">
            <v>43.869</v>
          </cell>
          <cell r="G2466">
            <v>46.691000000000003</v>
          </cell>
          <cell r="H2466">
            <v>51.697000000000003</v>
          </cell>
          <cell r="I2466">
            <v>52.988</v>
          </cell>
          <cell r="J2466">
            <v>56.197000000000003</v>
          </cell>
          <cell r="K2466">
            <v>60.561</v>
          </cell>
          <cell r="L2466">
            <v>60.405000000000001</v>
          </cell>
          <cell r="M2466">
            <v>61.173000000000002</v>
          </cell>
          <cell r="N2466">
            <v>70.742999999999995</v>
          </cell>
          <cell r="O2466">
            <v>80.757999999999996</v>
          </cell>
          <cell r="P2466">
            <v>85.137</v>
          </cell>
          <cell r="Q2466">
            <v>91.86</v>
          </cell>
          <cell r="R2466">
            <v>93.57</v>
          </cell>
          <cell r="S2466">
            <v>100.00700000000001</v>
          </cell>
          <cell r="T2466">
            <v>101.881</v>
          </cell>
          <cell r="U2466">
            <v>103.992</v>
          </cell>
          <cell r="V2466">
            <v>105.267</v>
          </cell>
          <cell r="W2466">
            <v>111.58199999999999</v>
          </cell>
          <cell r="X2466">
            <v>111.16200000000001</v>
          </cell>
          <cell r="Y2466">
            <v>110.703</v>
          </cell>
          <cell r="Z2466">
            <v>111.559</v>
          </cell>
          <cell r="AA2466">
            <v>112.592</v>
          </cell>
          <cell r="AB2466">
            <v>114.991</v>
          </cell>
          <cell r="AC2466">
            <v>118.54900000000001</v>
          </cell>
          <cell r="AD2466">
            <v>123.325</v>
          </cell>
          <cell r="AE2466">
            <v>131.14599999999999</v>
          </cell>
        </row>
        <row r="2467">
          <cell r="A2467" t="str">
            <v>Jordan</v>
          </cell>
          <cell r="B2467" t="str">
            <v>Gross domestic product per capita, constant prices</v>
          </cell>
          <cell r="C2467" t="str">
            <v>National currency</v>
          </cell>
          <cell r="D2467" t="str">
            <v>Units</v>
          </cell>
          <cell r="E2467">
            <v>1261.94</v>
          </cell>
          <cell r="F2467">
            <v>1423.93</v>
          </cell>
          <cell r="G2467">
            <v>1467.04</v>
          </cell>
          <cell r="H2467">
            <v>1381.26</v>
          </cell>
          <cell r="I2467">
            <v>1386.69</v>
          </cell>
          <cell r="J2467">
            <v>1298.74</v>
          </cell>
          <cell r="K2467">
            <v>1318.93</v>
          </cell>
          <cell r="L2467">
            <v>1299.1099999999999</v>
          </cell>
          <cell r="M2467">
            <v>1268.8800000000001</v>
          </cell>
          <cell r="N2467">
            <v>1090.52</v>
          </cell>
          <cell r="O2467">
            <v>985.87099999999998</v>
          </cell>
          <cell r="P2467">
            <v>938.77300000000002</v>
          </cell>
          <cell r="Q2467">
            <v>1033.56</v>
          </cell>
          <cell r="R2467">
            <v>1039.6199999999999</v>
          </cell>
          <cell r="S2467">
            <v>1052.79</v>
          </cell>
          <cell r="T2467">
            <v>1091.42</v>
          </cell>
          <cell r="U2467">
            <v>1085.8900000000001</v>
          </cell>
          <cell r="V2467">
            <v>1094.29</v>
          </cell>
          <cell r="W2467">
            <v>1100.1199999999999</v>
          </cell>
          <cell r="X2467">
            <v>1108.22</v>
          </cell>
          <cell r="Y2467">
            <v>1124.18</v>
          </cell>
          <cell r="Z2467">
            <v>1154.67</v>
          </cell>
          <cell r="AA2467">
            <v>1190.1600000000001</v>
          </cell>
          <cell r="AB2467">
            <v>1208.9100000000001</v>
          </cell>
          <cell r="AC2467">
            <v>1274.17</v>
          </cell>
          <cell r="AD2467">
            <v>1331.87</v>
          </cell>
          <cell r="AE2467">
            <v>1376.49</v>
          </cell>
        </row>
        <row r="2468">
          <cell r="A2468" t="str">
            <v>Jordan</v>
          </cell>
          <cell r="B2468" t="str">
            <v>Gross domestic product per capita, current prices</v>
          </cell>
          <cell r="C2468" t="str">
            <v>National currency</v>
          </cell>
          <cell r="D2468" t="str">
            <v>Units</v>
          </cell>
          <cell r="E2468">
            <v>521.67499999999995</v>
          </cell>
          <cell r="F2468">
            <v>624.66600000000005</v>
          </cell>
          <cell r="G2468">
            <v>684.97299999999996</v>
          </cell>
          <cell r="H2468">
            <v>714.06899999999996</v>
          </cell>
          <cell r="I2468">
            <v>734.78300000000002</v>
          </cell>
          <cell r="J2468">
            <v>729.85199999999998</v>
          </cell>
          <cell r="K2468">
            <v>798.75199999999995</v>
          </cell>
          <cell r="L2468">
            <v>784.72900000000004</v>
          </cell>
          <cell r="M2468">
            <v>776.21400000000006</v>
          </cell>
          <cell r="N2468">
            <v>771.46900000000005</v>
          </cell>
          <cell r="O2468">
            <v>796.16499999999996</v>
          </cell>
          <cell r="P2468">
            <v>799.24300000000005</v>
          </cell>
          <cell r="Q2468">
            <v>949.428</v>
          </cell>
          <cell r="R2468">
            <v>972.76800000000003</v>
          </cell>
          <cell r="S2468">
            <v>1052.8599999999999</v>
          </cell>
          <cell r="T2468">
            <v>1111.95</v>
          </cell>
          <cell r="U2468">
            <v>1129.24</v>
          </cell>
          <cell r="V2468">
            <v>1151.92</v>
          </cell>
          <cell r="W2468">
            <v>1227.53</v>
          </cell>
          <cell r="X2468">
            <v>1231.92</v>
          </cell>
          <cell r="Y2468">
            <v>1244.5</v>
          </cell>
          <cell r="Z2468">
            <v>1288.1400000000001</v>
          </cell>
          <cell r="AA2468">
            <v>1340.03</v>
          </cell>
          <cell r="AB2468">
            <v>1390.14</v>
          </cell>
          <cell r="AC2468">
            <v>1510.53</v>
          </cell>
          <cell r="AD2468">
            <v>1642.54</v>
          </cell>
          <cell r="AE2468">
            <v>1805.22</v>
          </cell>
        </row>
        <row r="2469">
          <cell r="A2469" t="str">
            <v>Jordan</v>
          </cell>
          <cell r="B2469" t="str">
            <v>Gross domestic product per capita, current prices</v>
          </cell>
          <cell r="C2469" t="str">
            <v>U.S. dollars</v>
          </cell>
          <cell r="D2469" t="str">
            <v>Units</v>
          </cell>
          <cell r="E2469">
            <v>1750</v>
          </cell>
          <cell r="F2469">
            <v>1892.35</v>
          </cell>
          <cell r="G2469">
            <v>1944.29</v>
          </cell>
          <cell r="H2469">
            <v>1967.13</v>
          </cell>
          <cell r="I2469">
            <v>1913</v>
          </cell>
          <cell r="J2469">
            <v>1852.42</v>
          </cell>
          <cell r="K2469">
            <v>2282.8000000000002</v>
          </cell>
          <cell r="L2469">
            <v>2316.89</v>
          </cell>
          <cell r="M2469">
            <v>2089.41</v>
          </cell>
          <cell r="N2469">
            <v>1352.54</v>
          </cell>
          <cell r="O2469">
            <v>1199.71</v>
          </cell>
          <cell r="P2469">
            <v>1174.02</v>
          </cell>
          <cell r="Q2469">
            <v>1396.77</v>
          </cell>
          <cell r="R2469">
            <v>1385.33</v>
          </cell>
          <cell r="S2469">
            <v>1497.16</v>
          </cell>
          <cell r="T2469">
            <v>1587.39</v>
          </cell>
          <cell r="U2469">
            <v>1592.72</v>
          </cell>
          <cell r="V2469">
            <v>1624.72</v>
          </cell>
          <cell r="W2469">
            <v>1731.36</v>
          </cell>
          <cell r="X2469">
            <v>1737.55</v>
          </cell>
          <cell r="Y2469">
            <v>1755.3</v>
          </cell>
          <cell r="Z2469">
            <v>1816.86</v>
          </cell>
          <cell r="AA2469">
            <v>1890.03</v>
          </cell>
          <cell r="AB2469">
            <v>1960.71</v>
          </cell>
          <cell r="AC2469">
            <v>2130.5100000000002</v>
          </cell>
          <cell r="AD2469">
            <v>2316.6999999999998</v>
          </cell>
          <cell r="AE2469">
            <v>2546.15</v>
          </cell>
        </row>
        <row r="2470">
          <cell r="A2470" t="str">
            <v>Jordan</v>
          </cell>
          <cell r="B2470" t="str">
            <v>Output gap in percent of potential GDP</v>
          </cell>
          <cell r="C2470" t="str">
            <v>Percent of potential GDP</v>
          </cell>
        </row>
        <row r="2471">
          <cell r="A2471" t="str">
            <v>Jordan</v>
          </cell>
          <cell r="B2471" t="str">
            <v>Gross domestic product based on purchasing-power-parity (PPP) valuation of country GDP</v>
          </cell>
          <cell r="C2471" t="str">
            <v>Current international dollar</v>
          </cell>
          <cell r="D2471" t="str">
            <v>Billions</v>
          </cell>
          <cell r="E2471">
            <v>5.1029999999999998</v>
          </cell>
          <cell r="F2471">
            <v>5.8449999999999998</v>
          </cell>
          <cell r="G2471">
            <v>6.5490000000000004</v>
          </cell>
          <cell r="H2471">
            <v>6.9779999999999998</v>
          </cell>
          <cell r="I2471">
            <v>7.3419999999999996</v>
          </cell>
          <cell r="J2471">
            <v>8.0269999999999992</v>
          </cell>
          <cell r="K2471">
            <v>8.8350000000000009</v>
          </cell>
          <cell r="L2471">
            <v>9.3119999999999994</v>
          </cell>
          <cell r="M2471">
            <v>9.6590000000000007</v>
          </cell>
          <cell r="N2471">
            <v>8.6760000000000002</v>
          </cell>
          <cell r="O2471">
            <v>9.6519999999999992</v>
          </cell>
          <cell r="P2471">
            <v>10.172000000000001</v>
          </cell>
          <cell r="Q2471">
            <v>12.079000000000001</v>
          </cell>
          <cell r="R2471">
            <v>12.920999999999999</v>
          </cell>
          <cell r="S2471">
            <v>13.852</v>
          </cell>
          <cell r="T2471">
            <v>15.01</v>
          </cell>
          <cell r="U2471">
            <v>15.612</v>
          </cell>
          <cell r="V2471">
            <v>16.399000000000001</v>
          </cell>
          <cell r="W2471">
            <v>17.081</v>
          </cell>
          <cell r="X2471">
            <v>17.914000000000001</v>
          </cell>
          <cell r="Y2471">
            <v>19.082999999999998</v>
          </cell>
          <cell r="Z2471">
            <v>20.57</v>
          </cell>
          <cell r="AA2471">
            <v>22.123999999999999</v>
          </cell>
          <cell r="AB2471">
            <v>23.492999999999999</v>
          </cell>
          <cell r="AC2471">
            <v>25.971</v>
          </cell>
          <cell r="AD2471">
            <v>27.96</v>
          </cell>
          <cell r="AE2471">
            <v>29.248000000000001</v>
          </cell>
        </row>
        <row r="2472">
          <cell r="A2472" t="str">
            <v>Jordan</v>
          </cell>
          <cell r="B2472" t="str">
            <v>Gross domestic product based on purchasing-power-parity (PPP) per capita GDP</v>
          </cell>
          <cell r="C2472" t="str">
            <v>Current international dollar</v>
          </cell>
          <cell r="D2472" t="str">
            <v>Units</v>
          </cell>
          <cell r="E2472">
            <v>2285.31</v>
          </cell>
          <cell r="F2472">
            <v>2520.59</v>
          </cell>
          <cell r="G2472">
            <v>2718.63</v>
          </cell>
          <cell r="H2472">
            <v>2789.13</v>
          </cell>
          <cell r="I2472">
            <v>2824.82</v>
          </cell>
          <cell r="J2472">
            <v>2972.79</v>
          </cell>
          <cell r="K2472">
            <v>3149.78</v>
          </cell>
          <cell r="L2472">
            <v>3195.76</v>
          </cell>
          <cell r="M2472">
            <v>3190.98</v>
          </cell>
          <cell r="N2472">
            <v>2759.65</v>
          </cell>
          <cell r="O2472">
            <v>2783.22</v>
          </cell>
          <cell r="P2472">
            <v>2748.48</v>
          </cell>
          <cell r="Q2472">
            <v>3142.23</v>
          </cell>
          <cell r="R2472">
            <v>3235.81</v>
          </cell>
          <cell r="S2472">
            <v>3346.43</v>
          </cell>
          <cell r="T2472">
            <v>3540.2</v>
          </cell>
          <cell r="U2472">
            <v>3589.06</v>
          </cell>
          <cell r="V2472">
            <v>3677.01</v>
          </cell>
          <cell r="W2472">
            <v>3737.58</v>
          </cell>
          <cell r="X2472">
            <v>3819.61</v>
          </cell>
          <cell r="Y2472">
            <v>3959.04</v>
          </cell>
          <cell r="Z2472">
            <v>4163.97</v>
          </cell>
          <cell r="AA2472">
            <v>4363.7700000000004</v>
          </cell>
          <cell r="AB2472">
            <v>4517.95</v>
          </cell>
          <cell r="AC2472">
            <v>4854.3599999999997</v>
          </cell>
          <cell r="AD2472">
            <v>5095.6000000000004</v>
          </cell>
          <cell r="AE2472">
            <v>5197</v>
          </cell>
        </row>
        <row r="2473">
          <cell r="A2473" t="str">
            <v>Jordan</v>
          </cell>
          <cell r="B2473" t="str">
            <v>Gross domestic product based on purchasing-power-parity (PPP) share of world total</v>
          </cell>
          <cell r="C2473" t="str">
            <v>Percent</v>
          </cell>
          <cell r="E2473">
            <v>0.04</v>
          </cell>
          <cell r="F2473">
            <v>4.1000000000000002E-2</v>
          </cell>
          <cell r="G2473">
            <v>4.2000000000000003E-2</v>
          </cell>
          <cell r="H2473">
            <v>4.2000000000000003E-2</v>
          </cell>
          <cell r="I2473">
            <v>4.1000000000000002E-2</v>
          </cell>
          <cell r="J2473">
            <v>4.2000000000000003E-2</v>
          </cell>
          <cell r="K2473">
            <v>4.3999999999999997E-2</v>
          </cell>
          <cell r="L2473">
            <v>4.2999999999999997E-2</v>
          </cell>
          <cell r="M2473">
            <v>4.1000000000000002E-2</v>
          </cell>
          <cell r="N2473">
            <v>3.4000000000000002E-2</v>
          </cell>
          <cell r="O2473">
            <v>3.5999999999999997E-2</v>
          </cell>
          <cell r="P2473">
            <v>3.5999999999999997E-2</v>
          </cell>
          <cell r="Q2473">
            <v>4.1000000000000002E-2</v>
          </cell>
          <cell r="R2473">
            <v>4.2000000000000003E-2</v>
          </cell>
          <cell r="S2473">
            <v>4.2000000000000003E-2</v>
          </cell>
          <cell r="T2473">
            <v>4.3999999999999997E-2</v>
          </cell>
          <cell r="U2473">
            <v>4.2999999999999997E-2</v>
          </cell>
          <cell r="V2473">
            <v>4.2000000000000003E-2</v>
          </cell>
          <cell r="W2473">
            <v>4.2000000000000003E-2</v>
          </cell>
          <cell r="X2473">
            <v>4.2000000000000003E-2</v>
          </cell>
          <cell r="Y2473">
            <v>4.2000000000000003E-2</v>
          </cell>
          <cell r="Z2473">
            <v>4.2999999999999997E-2</v>
          </cell>
          <cell r="AA2473">
            <v>4.3999999999999997E-2</v>
          </cell>
          <cell r="AB2473">
            <v>4.3999999999999997E-2</v>
          </cell>
          <cell r="AC2473">
            <v>4.5999999999999999E-2</v>
          </cell>
          <cell r="AD2473">
            <v>4.5999999999999999E-2</v>
          </cell>
          <cell r="AE2473">
            <v>4.4999999999999998E-2</v>
          </cell>
        </row>
        <row r="2474">
          <cell r="A2474" t="str">
            <v>Jordan</v>
          </cell>
          <cell r="B2474" t="str">
            <v>Implied PPP conversion rate</v>
          </cell>
          <cell r="C2474" t="str">
            <v>National currency per current international dollar</v>
          </cell>
          <cell r="E2474">
            <v>0.22500000000000001</v>
          </cell>
          <cell r="F2474">
            <v>0.24399999999999999</v>
          </cell>
          <cell r="G2474">
            <v>0.248</v>
          </cell>
          <cell r="H2474">
            <v>0.252</v>
          </cell>
          <cell r="I2474">
            <v>0.25600000000000001</v>
          </cell>
          <cell r="J2474">
            <v>0.24199999999999999</v>
          </cell>
          <cell r="K2474">
            <v>0.25</v>
          </cell>
          <cell r="L2474">
            <v>0.24199999999999999</v>
          </cell>
          <cell r="M2474">
            <v>0.24</v>
          </cell>
          <cell r="N2474">
            <v>0.27600000000000002</v>
          </cell>
          <cell r="O2474">
            <v>0.28199999999999997</v>
          </cell>
          <cell r="P2474">
            <v>0.28699999999999998</v>
          </cell>
          <cell r="Q2474">
            <v>0.29799999999999999</v>
          </cell>
          <cell r="R2474">
            <v>0.29599999999999999</v>
          </cell>
          <cell r="S2474">
            <v>0.31</v>
          </cell>
          <cell r="T2474">
            <v>0.31</v>
          </cell>
          <cell r="U2474">
            <v>0.31</v>
          </cell>
          <cell r="V2474">
            <v>0.309</v>
          </cell>
          <cell r="W2474">
            <v>0.32400000000000001</v>
          </cell>
          <cell r="X2474">
            <v>0.318</v>
          </cell>
          <cell r="Y2474">
            <v>0.31</v>
          </cell>
          <cell r="Z2474">
            <v>0.30499999999999999</v>
          </cell>
          <cell r="AA2474">
            <v>0.30299999999999999</v>
          </cell>
          <cell r="AB2474">
            <v>0.30399999999999999</v>
          </cell>
          <cell r="AC2474">
            <v>0.307</v>
          </cell>
          <cell r="AD2474">
            <v>0.318</v>
          </cell>
          <cell r="AE2474">
            <v>0.33900000000000002</v>
          </cell>
        </row>
        <row r="2475">
          <cell r="A2475" t="str">
            <v>Jordan</v>
          </cell>
          <cell r="B2475" t="str">
            <v>Investment</v>
          </cell>
          <cell r="C2475" t="str">
            <v>Percent of GDP</v>
          </cell>
        </row>
        <row r="2476">
          <cell r="A2476" t="str">
            <v>Jordan</v>
          </cell>
          <cell r="B2476" t="str">
            <v>Gross national savings</v>
          </cell>
          <cell r="C2476" t="str">
            <v>Percent of GDP</v>
          </cell>
        </row>
        <row r="2477">
          <cell r="A2477" t="str">
            <v>Jordan</v>
          </cell>
          <cell r="B2477" t="str">
            <v>Inflation, consumer prices</v>
          </cell>
          <cell r="C2477" t="str">
            <v>Index, 2000=100</v>
          </cell>
          <cell r="E2477">
            <v>35.055999999999997</v>
          </cell>
          <cell r="F2477">
            <v>37.738</v>
          </cell>
          <cell r="G2477">
            <v>40.610999999999997</v>
          </cell>
          <cell r="H2477">
            <v>42.622</v>
          </cell>
          <cell r="I2477">
            <v>44.345999999999997</v>
          </cell>
          <cell r="J2477">
            <v>45.591999999999999</v>
          </cell>
          <cell r="K2477">
            <v>45.591999999999999</v>
          </cell>
          <cell r="L2477">
            <v>45.496000000000002</v>
          </cell>
          <cell r="M2477">
            <v>48.545999999999999</v>
          </cell>
          <cell r="N2477">
            <v>61.006999999999998</v>
          </cell>
          <cell r="O2477">
            <v>70.885999999999996</v>
          </cell>
          <cell r="P2477">
            <v>76.667000000000002</v>
          </cell>
          <cell r="Q2477">
            <v>79.747</v>
          </cell>
          <cell r="R2477">
            <v>82.382000000000005</v>
          </cell>
          <cell r="S2477">
            <v>85.284999999999997</v>
          </cell>
          <cell r="T2477">
            <v>87.292000000000002</v>
          </cell>
          <cell r="U2477">
            <v>92.966999999999999</v>
          </cell>
          <cell r="V2477">
            <v>95.790999999999997</v>
          </cell>
          <cell r="W2477">
            <v>98.74</v>
          </cell>
          <cell r="X2477">
            <v>99.331000000000003</v>
          </cell>
          <cell r="Y2477">
            <v>100</v>
          </cell>
          <cell r="Z2477">
            <v>101.768</v>
          </cell>
          <cell r="AA2477">
            <v>103.63500000000001</v>
          </cell>
          <cell r="AB2477">
            <v>105.321</v>
          </cell>
          <cell r="AC2477">
            <v>108.866</v>
          </cell>
          <cell r="AD2477">
            <v>112.666</v>
          </cell>
          <cell r="AE2477">
            <v>119.81100000000001</v>
          </cell>
        </row>
        <row r="2478">
          <cell r="A2478" t="str">
            <v>Jordan</v>
          </cell>
          <cell r="B2478" t="str">
            <v>Inflation, consumer prices</v>
          </cell>
          <cell r="C2478" t="str">
            <v>Annual percent change</v>
          </cell>
          <cell r="E2478">
            <v>10.9</v>
          </cell>
          <cell r="F2478">
            <v>7.7</v>
          </cell>
          <cell r="G2478">
            <v>7.6</v>
          </cell>
          <cell r="H2478">
            <v>5</v>
          </cell>
          <cell r="I2478">
            <v>4</v>
          </cell>
          <cell r="J2478">
            <v>2.8</v>
          </cell>
          <cell r="K2478">
            <v>0</v>
          </cell>
          <cell r="L2478">
            <v>-0.2</v>
          </cell>
          <cell r="M2478">
            <v>6.7</v>
          </cell>
          <cell r="N2478">
            <v>25.7</v>
          </cell>
          <cell r="O2478">
            <v>16.2</v>
          </cell>
          <cell r="P2478">
            <v>8.1999999999999993</v>
          </cell>
          <cell r="Q2478">
            <v>4</v>
          </cell>
          <cell r="R2478">
            <v>3.3</v>
          </cell>
          <cell r="S2478">
            <v>3.5</v>
          </cell>
          <cell r="T2478">
            <v>2.4</v>
          </cell>
          <cell r="U2478">
            <v>6.5</v>
          </cell>
          <cell r="V2478">
            <v>3</v>
          </cell>
          <cell r="W2478">
            <v>3.1</v>
          </cell>
          <cell r="X2478">
            <v>0.6</v>
          </cell>
          <cell r="Y2478">
            <v>0.7</v>
          </cell>
          <cell r="Z2478">
            <v>1.8</v>
          </cell>
          <cell r="AA2478">
            <v>1.8</v>
          </cell>
          <cell r="AB2478">
            <v>1.6</v>
          </cell>
          <cell r="AC2478">
            <v>3.4</v>
          </cell>
          <cell r="AD2478">
            <v>3.5</v>
          </cell>
          <cell r="AE2478">
            <v>6.3</v>
          </cell>
        </row>
        <row r="2479">
          <cell r="A2479" t="str">
            <v>Jordan</v>
          </cell>
          <cell r="B2479" t="str">
            <v>Six-month London interbank offered rate (LIBOR)</v>
          </cell>
          <cell r="C2479" t="str">
            <v>Percent</v>
          </cell>
        </row>
        <row r="2480">
          <cell r="A2480" t="str">
            <v>Jordan</v>
          </cell>
          <cell r="B2480" t="str">
            <v>Unemployment rate</v>
          </cell>
          <cell r="C2480" t="str">
            <v>Percent of total labor force</v>
          </cell>
        </row>
        <row r="2481">
          <cell r="A2481" t="str">
            <v>Jordan</v>
          </cell>
          <cell r="B2481" t="str">
            <v>Population</v>
          </cell>
          <cell r="C2481" t="str">
            <v>Persons</v>
          </cell>
          <cell r="D2481" t="str">
            <v>Millions</v>
          </cell>
          <cell r="E2481">
            <v>2.2330000000000001</v>
          </cell>
          <cell r="F2481">
            <v>2.319</v>
          </cell>
          <cell r="G2481">
            <v>2.4089999999999998</v>
          </cell>
          <cell r="H2481">
            <v>2.5019999999999998</v>
          </cell>
          <cell r="I2481">
            <v>2.5990000000000002</v>
          </cell>
          <cell r="J2481">
            <v>2.7</v>
          </cell>
          <cell r="K2481">
            <v>2.8050000000000002</v>
          </cell>
          <cell r="L2481">
            <v>2.9140000000000001</v>
          </cell>
          <cell r="M2481">
            <v>3.0270000000000001</v>
          </cell>
          <cell r="N2481">
            <v>3.1440000000000001</v>
          </cell>
          <cell r="O2481">
            <v>3.468</v>
          </cell>
          <cell r="P2481">
            <v>3.7010000000000001</v>
          </cell>
          <cell r="Q2481">
            <v>3.8439999999999999</v>
          </cell>
          <cell r="R2481">
            <v>3.9929999999999999</v>
          </cell>
          <cell r="S2481">
            <v>4.1390000000000002</v>
          </cell>
          <cell r="T2481">
            <v>4.24</v>
          </cell>
          <cell r="U2481">
            <v>4.3499999999999996</v>
          </cell>
          <cell r="V2481">
            <v>4.46</v>
          </cell>
          <cell r="W2481">
            <v>4.57</v>
          </cell>
          <cell r="X2481">
            <v>4.6900000000000004</v>
          </cell>
          <cell r="Y2481">
            <v>4.82</v>
          </cell>
          <cell r="Z2481">
            <v>4.9400000000000004</v>
          </cell>
          <cell r="AA2481">
            <v>5.07</v>
          </cell>
          <cell r="AB2481">
            <v>5.2</v>
          </cell>
          <cell r="AC2481">
            <v>5.35</v>
          </cell>
          <cell r="AD2481">
            <v>5.4870000000000001</v>
          </cell>
          <cell r="AE2481">
            <v>5.6280000000000001</v>
          </cell>
        </row>
        <row r="2482">
          <cell r="A2482" t="str">
            <v>Jordan</v>
          </cell>
          <cell r="B2482" t="str">
            <v>General government balance</v>
          </cell>
          <cell r="C2482" t="str">
            <v>National currency</v>
          </cell>
          <cell r="D2482" t="str">
            <v>Billions</v>
          </cell>
        </row>
        <row r="2483">
          <cell r="A2483" t="str">
            <v>Jordan</v>
          </cell>
          <cell r="B2483" t="str">
            <v>General government balance</v>
          </cell>
          <cell r="C2483" t="str">
            <v>Percent of GDP</v>
          </cell>
        </row>
        <row r="2484">
          <cell r="A2484" t="str">
            <v>Jordan</v>
          </cell>
          <cell r="B2484" t="str">
            <v>General government structural balance</v>
          </cell>
          <cell r="C2484" t="str">
            <v>National currency</v>
          </cell>
          <cell r="D2484" t="str">
            <v>Billions</v>
          </cell>
        </row>
        <row r="2485">
          <cell r="A2485" t="str">
            <v>Jordan</v>
          </cell>
          <cell r="B2485" t="str">
            <v>General government structural balance</v>
          </cell>
          <cell r="C2485" t="str">
            <v>Percent of potential GDP</v>
          </cell>
        </row>
        <row r="2486">
          <cell r="A2486" t="str">
            <v>Jordan</v>
          </cell>
          <cell r="B2486" t="str">
            <v>General government net debt</v>
          </cell>
          <cell r="C2486" t="str">
            <v>National currency</v>
          </cell>
          <cell r="D2486" t="str">
            <v>Billions</v>
          </cell>
        </row>
        <row r="2487">
          <cell r="A2487" t="str">
            <v>Jordan</v>
          </cell>
          <cell r="B2487" t="str">
            <v>General government net debt</v>
          </cell>
          <cell r="C2487" t="str">
            <v>Percent of GDP</v>
          </cell>
        </row>
        <row r="2488">
          <cell r="A2488" t="str">
            <v>Jordan</v>
          </cell>
          <cell r="B2488" t="str">
            <v>General government gross debt</v>
          </cell>
          <cell r="C2488" t="str">
            <v>National currency</v>
          </cell>
          <cell r="D2488" t="str">
            <v>Billions</v>
          </cell>
        </row>
        <row r="2489">
          <cell r="A2489" t="str">
            <v>Jordan</v>
          </cell>
          <cell r="B2489" t="str">
            <v>General government gross debt</v>
          </cell>
          <cell r="C2489" t="str">
            <v>Percent of GDP</v>
          </cell>
        </row>
        <row r="2490">
          <cell r="A2490" t="str">
            <v>Jordan</v>
          </cell>
          <cell r="B2490" t="str">
            <v>Current account balance</v>
          </cell>
          <cell r="C2490" t="str">
            <v>U.S. dollars</v>
          </cell>
          <cell r="D2490" t="str">
            <v>Billions</v>
          </cell>
          <cell r="E2490">
            <v>0.374</v>
          </cell>
          <cell r="F2490">
            <v>-4.2000000000000003E-2</v>
          </cell>
          <cell r="G2490">
            <v>-0.33600000000000002</v>
          </cell>
          <cell r="H2490">
            <v>-0.39</v>
          </cell>
          <cell r="I2490">
            <v>-0.27100000000000002</v>
          </cell>
          <cell r="J2490">
            <v>-0.2</v>
          </cell>
          <cell r="K2490">
            <v>-4.5999999999999999E-2</v>
          </cell>
          <cell r="L2490">
            <v>-0.35499999999999998</v>
          </cell>
          <cell r="M2490">
            <v>-0.28899999999999998</v>
          </cell>
          <cell r="N2490">
            <v>0.155</v>
          </cell>
          <cell r="O2490">
            <v>-0.65400000000000003</v>
          </cell>
          <cell r="P2490">
            <v>-0.64600000000000002</v>
          </cell>
          <cell r="Q2490">
            <v>-0.77400000000000002</v>
          </cell>
          <cell r="R2490">
            <v>-0.64400000000000002</v>
          </cell>
          <cell r="S2490">
            <v>-0.4</v>
          </cell>
          <cell r="T2490">
            <v>-0.25700000000000001</v>
          </cell>
          <cell r="U2490">
            <v>-0.222</v>
          </cell>
          <cell r="V2490">
            <v>2.9000000000000001E-2</v>
          </cell>
          <cell r="W2490">
            <v>2.1999999999999999E-2</v>
          </cell>
          <cell r="X2490">
            <v>0.40500000000000003</v>
          </cell>
          <cell r="Y2490">
            <v>5.8999999999999997E-2</v>
          </cell>
          <cell r="Z2490">
            <v>-5.0000000000000001E-3</v>
          </cell>
          <cell r="AA2490">
            <v>0.53800000000000003</v>
          </cell>
          <cell r="AB2490">
            <v>1.179</v>
          </cell>
          <cell r="AC2490">
            <v>-1.7999999999999999E-2</v>
          </cell>
          <cell r="AD2490">
            <v>-2.3109999999999999</v>
          </cell>
          <cell r="AE2490">
            <v>-2.9609999999999999</v>
          </cell>
        </row>
        <row r="2491">
          <cell r="A2491" t="str">
            <v>Jordan</v>
          </cell>
          <cell r="B2491" t="str">
            <v>Current account balance</v>
          </cell>
          <cell r="C2491" t="str">
            <v>Percent of GDP</v>
          </cell>
          <cell r="E2491">
            <v>9.6</v>
          </cell>
          <cell r="F2491">
            <v>-0.9</v>
          </cell>
          <cell r="G2491">
            <v>-7.2</v>
          </cell>
          <cell r="H2491">
            <v>-7.9</v>
          </cell>
          <cell r="I2491">
            <v>-5.5</v>
          </cell>
          <cell r="J2491">
            <v>-4</v>
          </cell>
          <cell r="K2491">
            <v>-0.7</v>
          </cell>
          <cell r="L2491">
            <v>-5.3</v>
          </cell>
          <cell r="M2491">
            <v>-4.5999999999999996</v>
          </cell>
          <cell r="N2491">
            <v>3.7</v>
          </cell>
          <cell r="O2491">
            <v>-15.7</v>
          </cell>
          <cell r="P2491">
            <v>-14.9</v>
          </cell>
          <cell r="Q2491">
            <v>-14.4</v>
          </cell>
          <cell r="R2491">
            <v>-11.6</v>
          </cell>
          <cell r="S2491">
            <v>-6.4</v>
          </cell>
          <cell r="T2491">
            <v>-3.8</v>
          </cell>
          <cell r="U2491">
            <v>-3.2</v>
          </cell>
          <cell r="V2491">
            <v>0.4</v>
          </cell>
          <cell r="W2491">
            <v>0.3</v>
          </cell>
          <cell r="X2491">
            <v>5</v>
          </cell>
          <cell r="Y2491">
            <v>0.7</v>
          </cell>
          <cell r="Z2491">
            <v>-0.1</v>
          </cell>
          <cell r="AA2491">
            <v>5.6</v>
          </cell>
          <cell r="AB2491">
            <v>11.6</v>
          </cell>
          <cell r="AC2491">
            <v>-0.2</v>
          </cell>
          <cell r="AD2491">
            <v>-18.2</v>
          </cell>
          <cell r="AE2491">
            <v>-20.7</v>
          </cell>
        </row>
        <row r="2492">
          <cell r="A2492" t="str">
            <v>Kazakhstan</v>
          </cell>
          <cell r="B2492" t="str">
            <v>Gross domestic product, constant prices</v>
          </cell>
          <cell r="C2492" t="str">
            <v>National currency</v>
          </cell>
          <cell r="D2492" t="str">
            <v>Billions</v>
          </cell>
          <cell r="E2492" t="str">
            <v>n/a</v>
          </cell>
          <cell r="F2492" t="str">
            <v>n/a</v>
          </cell>
          <cell r="G2492" t="str">
            <v>n/a</v>
          </cell>
          <cell r="H2492" t="str">
            <v>n/a</v>
          </cell>
          <cell r="I2492" t="str">
            <v>n/a</v>
          </cell>
          <cell r="J2492" t="str">
            <v>n/a</v>
          </cell>
          <cell r="K2492" t="str">
            <v>n/a</v>
          </cell>
          <cell r="L2492" t="str">
            <v>n/a</v>
          </cell>
          <cell r="M2492" t="str">
            <v>n/a</v>
          </cell>
          <cell r="N2492" t="str">
            <v>n/a</v>
          </cell>
          <cell r="O2492" t="str">
            <v>n/a</v>
          </cell>
          <cell r="P2492" t="str">
            <v>n/a</v>
          </cell>
          <cell r="Q2492">
            <v>533.52599999999995</v>
          </cell>
          <cell r="R2492">
            <v>484.44200000000001</v>
          </cell>
          <cell r="S2492">
            <v>423.5</v>
          </cell>
          <cell r="T2492">
            <v>388.5</v>
          </cell>
          <cell r="U2492">
            <v>390.5</v>
          </cell>
          <cell r="V2492">
            <v>396.8</v>
          </cell>
          <cell r="W2492">
            <v>389.2</v>
          </cell>
          <cell r="X2492">
            <v>399.86200000000002</v>
          </cell>
          <cell r="Y2492">
            <v>439.04899999999998</v>
          </cell>
          <cell r="Z2492">
            <v>498.32100000000003</v>
          </cell>
          <cell r="AA2492">
            <v>547.15599999999995</v>
          </cell>
          <cell r="AB2492">
            <v>598.04200000000003</v>
          </cell>
          <cell r="AC2492">
            <v>655.45399999999995</v>
          </cell>
          <cell r="AD2492">
            <v>717.06600000000003</v>
          </cell>
          <cell r="AE2492">
            <v>776.58299999999997</v>
          </cell>
        </row>
        <row r="2493">
          <cell r="A2493" t="str">
            <v>Kazakhstan</v>
          </cell>
          <cell r="B2493" t="str">
            <v>Gross domestic product, constant prices</v>
          </cell>
          <cell r="C2493" t="str">
            <v>Annual percent change</v>
          </cell>
          <cell r="E2493" t="str">
            <v>n/a</v>
          </cell>
          <cell r="F2493" t="str">
            <v>n/a</v>
          </cell>
          <cell r="G2493" t="str">
            <v>n/a</v>
          </cell>
          <cell r="H2493" t="str">
            <v>n/a</v>
          </cell>
          <cell r="I2493" t="str">
            <v>n/a</v>
          </cell>
          <cell r="J2493" t="str">
            <v>n/a</v>
          </cell>
          <cell r="K2493" t="str">
            <v>n/a</v>
          </cell>
          <cell r="L2493" t="str">
            <v>n/a</v>
          </cell>
          <cell r="M2493" t="str">
            <v>n/a</v>
          </cell>
          <cell r="N2493" t="str">
            <v>n/a</v>
          </cell>
          <cell r="O2493" t="str">
            <v>n/a</v>
          </cell>
          <cell r="P2493" t="str">
            <v>n/a</v>
          </cell>
          <cell r="Q2493" t="str">
            <v>n/a</v>
          </cell>
          <cell r="R2493">
            <v>-9.1999999999999993</v>
          </cell>
          <cell r="S2493">
            <v>-12.6</v>
          </cell>
          <cell r="T2493">
            <v>-8.3000000000000007</v>
          </cell>
          <cell r="U2493">
            <v>0.5</v>
          </cell>
          <cell r="V2493">
            <v>1.6</v>
          </cell>
          <cell r="W2493">
            <v>-1.9</v>
          </cell>
          <cell r="X2493">
            <v>2.7</v>
          </cell>
          <cell r="Y2493">
            <v>9.8000000000000007</v>
          </cell>
          <cell r="Z2493">
            <v>13.5</v>
          </cell>
          <cell r="AA2493">
            <v>9.8000000000000007</v>
          </cell>
          <cell r="AB2493">
            <v>9.3000000000000007</v>
          </cell>
          <cell r="AC2493">
            <v>9.6</v>
          </cell>
          <cell r="AD2493">
            <v>9.4</v>
          </cell>
          <cell r="AE2493">
            <v>8.3000000000000007</v>
          </cell>
        </row>
        <row r="2494">
          <cell r="A2494" t="str">
            <v>Kazakhstan</v>
          </cell>
          <cell r="B2494" t="str">
            <v>Gross domestic product, current prices</v>
          </cell>
          <cell r="C2494" t="str">
            <v>National currency</v>
          </cell>
          <cell r="D2494" t="str">
            <v>Billions</v>
          </cell>
          <cell r="E2494" t="str">
            <v>n/a</v>
          </cell>
          <cell r="F2494" t="str">
            <v>n/a</v>
          </cell>
          <cell r="G2494" t="str">
            <v>n/a</v>
          </cell>
          <cell r="H2494" t="str">
            <v>n/a</v>
          </cell>
          <cell r="I2494" t="str">
            <v>n/a</v>
          </cell>
          <cell r="J2494" t="str">
            <v>n/a</v>
          </cell>
          <cell r="K2494" t="str">
            <v>n/a</v>
          </cell>
          <cell r="L2494" t="str">
            <v>n/a</v>
          </cell>
          <cell r="M2494" t="str">
            <v>n/a</v>
          </cell>
          <cell r="N2494" t="str">
            <v>n/a</v>
          </cell>
          <cell r="O2494" t="str">
            <v>n/a</v>
          </cell>
          <cell r="P2494" t="str">
            <v>n/a</v>
          </cell>
          <cell r="Q2494">
            <v>2.4350000000000001</v>
          </cell>
          <cell r="R2494">
            <v>29.884</v>
          </cell>
          <cell r="S2494">
            <v>423.5</v>
          </cell>
          <cell r="T2494">
            <v>1014.2</v>
          </cell>
          <cell r="U2494">
            <v>1415.8</v>
          </cell>
          <cell r="V2494">
            <v>1672.1</v>
          </cell>
          <cell r="W2494">
            <v>1733.2</v>
          </cell>
          <cell r="X2494">
            <v>2016.46</v>
          </cell>
          <cell r="Y2494">
            <v>2599.9</v>
          </cell>
          <cell r="Z2494">
            <v>3250.59</v>
          </cell>
          <cell r="AA2494">
            <v>3776.28</v>
          </cell>
          <cell r="AB2494">
            <v>4611.9799999999996</v>
          </cell>
          <cell r="AC2494">
            <v>5870.13</v>
          </cell>
          <cell r="AD2494">
            <v>7453</v>
          </cell>
          <cell r="AE2494">
            <v>9033.33</v>
          </cell>
        </row>
        <row r="2495">
          <cell r="A2495" t="str">
            <v>Kazakhstan</v>
          </cell>
          <cell r="B2495" t="str">
            <v>Gross domestic product, current prices</v>
          </cell>
          <cell r="C2495" t="str">
            <v>U.S. dollars</v>
          </cell>
          <cell r="D2495" t="str">
            <v>Billions</v>
          </cell>
          <cell r="E2495" t="str">
            <v>n/a</v>
          </cell>
          <cell r="F2495" t="str">
            <v>n/a</v>
          </cell>
          <cell r="G2495" t="str">
            <v>n/a</v>
          </cell>
          <cell r="H2495" t="str">
            <v>n/a</v>
          </cell>
          <cell r="I2495" t="str">
            <v>n/a</v>
          </cell>
          <cell r="J2495" t="str">
            <v>n/a</v>
          </cell>
          <cell r="K2495" t="str">
            <v>n/a</v>
          </cell>
          <cell r="L2495" t="str">
            <v>n/a</v>
          </cell>
          <cell r="M2495" t="str">
            <v>n/a</v>
          </cell>
          <cell r="N2495" t="str">
            <v>n/a</v>
          </cell>
          <cell r="O2495" t="str">
            <v>n/a</v>
          </cell>
          <cell r="P2495" t="str">
            <v>n/a</v>
          </cell>
          <cell r="Q2495">
            <v>2.8769999999999998</v>
          </cell>
          <cell r="R2495">
            <v>5.1520000000000001</v>
          </cell>
          <cell r="S2495">
            <v>11.648999999999999</v>
          </cell>
          <cell r="T2495">
            <v>16.594000000000001</v>
          </cell>
          <cell r="U2495">
            <v>20.893000000000001</v>
          </cell>
          <cell r="V2495">
            <v>22.129000000000001</v>
          </cell>
          <cell r="W2495">
            <v>21.623000000000001</v>
          </cell>
          <cell r="X2495">
            <v>16.954999999999998</v>
          </cell>
          <cell r="Y2495">
            <v>18.274999999999999</v>
          </cell>
          <cell r="Z2495">
            <v>22.135000000000002</v>
          </cell>
          <cell r="AA2495">
            <v>24.599</v>
          </cell>
          <cell r="AB2495">
            <v>30.86</v>
          </cell>
          <cell r="AC2495">
            <v>43.152000000000001</v>
          </cell>
          <cell r="AD2495">
            <v>56.088000000000001</v>
          </cell>
          <cell r="AE2495">
            <v>71.129000000000005</v>
          </cell>
        </row>
        <row r="2496">
          <cell r="A2496" t="str">
            <v>Kazakhstan</v>
          </cell>
          <cell r="B2496" t="str">
            <v>Gross domestic product, deflator</v>
          </cell>
          <cell r="C2496" t="str">
            <v>Index</v>
          </cell>
          <cell r="E2496" t="str">
            <v>n/a</v>
          </cell>
          <cell r="F2496" t="str">
            <v>n/a</v>
          </cell>
          <cell r="G2496" t="str">
            <v>n/a</v>
          </cell>
          <cell r="H2496" t="str">
            <v>n/a</v>
          </cell>
          <cell r="I2496" t="str">
            <v>n/a</v>
          </cell>
          <cell r="J2496" t="str">
            <v>n/a</v>
          </cell>
          <cell r="K2496" t="str">
            <v>n/a</v>
          </cell>
          <cell r="L2496" t="str">
            <v>n/a</v>
          </cell>
          <cell r="M2496" t="str">
            <v>n/a</v>
          </cell>
          <cell r="N2496" t="str">
            <v>n/a</v>
          </cell>
          <cell r="O2496" t="str">
            <v>n/a</v>
          </cell>
          <cell r="P2496" t="str">
            <v>n/a</v>
          </cell>
          <cell r="Q2496">
            <v>0.45600000000000002</v>
          </cell>
          <cell r="R2496">
            <v>6.1689999999999996</v>
          </cell>
          <cell r="S2496">
            <v>100</v>
          </cell>
          <cell r="T2496">
            <v>261.05500000000001</v>
          </cell>
          <cell r="U2496">
            <v>362.56099999999998</v>
          </cell>
          <cell r="V2496">
            <v>421.39600000000002</v>
          </cell>
          <cell r="W2496">
            <v>445.32400000000001</v>
          </cell>
          <cell r="X2496">
            <v>504.28699999999998</v>
          </cell>
          <cell r="Y2496">
            <v>592.16700000000003</v>
          </cell>
          <cell r="Z2496">
            <v>652.30999999999995</v>
          </cell>
          <cell r="AA2496">
            <v>690.16499999999996</v>
          </cell>
          <cell r="AB2496">
            <v>771.18</v>
          </cell>
          <cell r="AC2496">
            <v>895.58399999999995</v>
          </cell>
          <cell r="AD2496">
            <v>1039.3699999999999</v>
          </cell>
          <cell r="AE2496">
            <v>1163.22</v>
          </cell>
        </row>
        <row r="2497">
          <cell r="A2497" t="str">
            <v>Kazakhstan</v>
          </cell>
          <cell r="B2497" t="str">
            <v>Gross domestic product per capita, constant prices</v>
          </cell>
          <cell r="C2497" t="str">
            <v>National currency</v>
          </cell>
          <cell r="D2497" t="str">
            <v>Units</v>
          </cell>
          <cell r="E2497" t="str">
            <v>n/a</v>
          </cell>
          <cell r="F2497" t="str">
            <v>n/a</v>
          </cell>
          <cell r="G2497" t="str">
            <v>n/a</v>
          </cell>
          <cell r="H2497" t="str">
            <v>n/a</v>
          </cell>
          <cell r="I2497" t="str">
            <v>n/a</v>
          </cell>
          <cell r="J2497" t="str">
            <v>n/a</v>
          </cell>
          <cell r="K2497" t="str">
            <v>n/a</v>
          </cell>
          <cell r="L2497" t="str">
            <v>n/a</v>
          </cell>
          <cell r="M2497" t="str">
            <v>n/a</v>
          </cell>
          <cell r="N2497" t="str">
            <v>n/a</v>
          </cell>
          <cell r="O2497" t="str">
            <v>n/a</v>
          </cell>
          <cell r="P2497" t="str">
            <v>n/a</v>
          </cell>
          <cell r="Q2497">
            <v>31294.89</v>
          </cell>
          <cell r="R2497">
            <v>28665.18</v>
          </cell>
          <cell r="S2497">
            <v>26731.06</v>
          </cell>
          <cell r="T2497">
            <v>24783.42</v>
          </cell>
          <cell r="U2497">
            <v>25225.119999999999</v>
          </cell>
          <cell r="V2497">
            <v>26125.55</v>
          </cell>
          <cell r="W2497">
            <v>26019.87</v>
          </cell>
          <cell r="X2497">
            <v>26835.87</v>
          </cell>
          <cell r="Y2497">
            <v>29534.560000000001</v>
          </cell>
          <cell r="Z2497">
            <v>33554.46</v>
          </cell>
          <cell r="AA2497">
            <v>36803.760000000002</v>
          </cell>
          <cell r="AB2497">
            <v>39999.57</v>
          </cell>
          <cell r="AC2497">
            <v>43480.08</v>
          </cell>
          <cell r="AD2497">
            <v>47519.69</v>
          </cell>
          <cell r="AE2497">
            <v>51412.41</v>
          </cell>
        </row>
        <row r="2498">
          <cell r="A2498" t="str">
            <v>Kazakhstan</v>
          </cell>
          <cell r="B2498" t="str">
            <v>Gross domestic product per capita, current prices</v>
          </cell>
          <cell r="C2498" t="str">
            <v>National currency</v>
          </cell>
          <cell r="D2498" t="str">
            <v>Units</v>
          </cell>
          <cell r="E2498" t="str">
            <v>n/a</v>
          </cell>
          <cell r="F2498" t="str">
            <v>n/a</v>
          </cell>
          <cell r="G2498" t="str">
            <v>n/a</v>
          </cell>
          <cell r="H2498" t="str">
            <v>n/a</v>
          </cell>
          <cell r="I2498" t="str">
            <v>n/a</v>
          </cell>
          <cell r="J2498" t="str">
            <v>n/a</v>
          </cell>
          <cell r="K2498" t="str">
            <v>n/a</v>
          </cell>
          <cell r="L2498" t="str">
            <v>n/a</v>
          </cell>
          <cell r="M2498" t="str">
            <v>n/a</v>
          </cell>
          <cell r="N2498" t="str">
            <v>n/a</v>
          </cell>
          <cell r="O2498" t="str">
            <v>n/a</v>
          </cell>
          <cell r="P2498" t="str">
            <v>n/a</v>
          </cell>
          <cell r="Q2498">
            <v>142.85300000000001</v>
          </cell>
          <cell r="R2498">
            <v>1768.26</v>
          </cell>
          <cell r="S2498">
            <v>26731.06</v>
          </cell>
          <cell r="T2498">
            <v>64698.45</v>
          </cell>
          <cell r="U2498">
            <v>91456.4</v>
          </cell>
          <cell r="V2498">
            <v>110092.05</v>
          </cell>
          <cell r="W2498">
            <v>115872.66</v>
          </cell>
          <cell r="X2498">
            <v>135329.91</v>
          </cell>
          <cell r="Y2498">
            <v>174893.82</v>
          </cell>
          <cell r="Z2498">
            <v>218878.96</v>
          </cell>
          <cell r="AA2498">
            <v>254006.55</v>
          </cell>
          <cell r="AB2498">
            <v>308468.57</v>
          </cell>
          <cell r="AC2498">
            <v>389400.48</v>
          </cell>
          <cell r="AD2498">
            <v>493907.35</v>
          </cell>
          <cell r="AE2498">
            <v>598037.14</v>
          </cell>
        </row>
        <row r="2499">
          <cell r="A2499" t="str">
            <v>Kazakhstan</v>
          </cell>
          <cell r="B2499" t="str">
            <v>Gross domestic product per capita, current prices</v>
          </cell>
          <cell r="C2499" t="str">
            <v>U.S. dollars</v>
          </cell>
          <cell r="D2499" t="str">
            <v>Units</v>
          </cell>
          <cell r="E2499" t="str">
            <v>n/a</v>
          </cell>
          <cell r="F2499" t="str">
            <v>n/a</v>
          </cell>
          <cell r="G2499" t="str">
            <v>n/a</v>
          </cell>
          <cell r="H2499" t="str">
            <v>n/a</v>
          </cell>
          <cell r="I2499" t="str">
            <v>n/a</v>
          </cell>
          <cell r="J2499" t="str">
            <v>n/a</v>
          </cell>
          <cell r="K2499" t="str">
            <v>n/a</v>
          </cell>
          <cell r="L2499" t="str">
            <v>n/a</v>
          </cell>
          <cell r="M2499" t="str">
            <v>n/a</v>
          </cell>
          <cell r="N2499" t="str">
            <v>n/a</v>
          </cell>
          <cell r="O2499" t="str">
            <v>n/a</v>
          </cell>
          <cell r="P2499" t="str">
            <v>n/a</v>
          </cell>
          <cell r="Q2499">
            <v>168.73699999999999</v>
          </cell>
          <cell r="R2499">
            <v>304.87200000000001</v>
          </cell>
          <cell r="S2499">
            <v>735.29600000000005</v>
          </cell>
          <cell r="T2499">
            <v>1058.5899999999999</v>
          </cell>
          <cell r="U2499">
            <v>1349.64</v>
          </cell>
          <cell r="V2499">
            <v>1456.99</v>
          </cell>
          <cell r="W2499">
            <v>1445.6</v>
          </cell>
          <cell r="X2499">
            <v>1137.93</v>
          </cell>
          <cell r="Y2499">
            <v>1229.3599999999999</v>
          </cell>
          <cell r="Z2499">
            <v>1490.43</v>
          </cell>
          <cell r="AA2499">
            <v>1654.65</v>
          </cell>
          <cell r="AB2499">
            <v>2064.02</v>
          </cell>
          <cell r="AC2499">
            <v>2862.5</v>
          </cell>
          <cell r="AD2499">
            <v>3716.94</v>
          </cell>
          <cell r="AE2499">
            <v>4708.95</v>
          </cell>
        </row>
        <row r="2500">
          <cell r="A2500" t="str">
            <v>Kazakhstan</v>
          </cell>
          <cell r="B2500" t="str">
            <v>Output gap in percent of potential GDP</v>
          </cell>
          <cell r="C2500" t="str">
            <v>Percent of potential GDP</v>
          </cell>
        </row>
        <row r="2501">
          <cell r="A2501" t="str">
            <v>Kazakhstan</v>
          </cell>
          <cell r="B2501" t="str">
            <v>Gross domestic product based on purchasing-power-parity (PPP) valuation of country GDP</v>
          </cell>
          <cell r="C2501" t="str">
            <v>Current international dollar</v>
          </cell>
          <cell r="D2501" t="str">
            <v>Billions</v>
          </cell>
          <cell r="E2501" t="str">
            <v>n/a</v>
          </cell>
          <cell r="F2501" t="str">
            <v>n/a</v>
          </cell>
          <cell r="G2501" t="str">
            <v>n/a</v>
          </cell>
          <cell r="H2501" t="str">
            <v>n/a</v>
          </cell>
          <cell r="I2501" t="str">
            <v>n/a</v>
          </cell>
          <cell r="J2501" t="str">
            <v>n/a</v>
          </cell>
          <cell r="K2501" t="str">
            <v>n/a</v>
          </cell>
          <cell r="L2501" t="str">
            <v>n/a</v>
          </cell>
          <cell r="M2501" t="str">
            <v>n/a</v>
          </cell>
          <cell r="N2501" t="str">
            <v>n/a</v>
          </cell>
          <cell r="O2501" t="str">
            <v>n/a</v>
          </cell>
          <cell r="P2501" t="str">
            <v>n/a</v>
          </cell>
          <cell r="Q2501">
            <v>72.620999999999995</v>
          </cell>
          <cell r="R2501">
            <v>67.462999999999994</v>
          </cell>
          <cell r="S2501">
            <v>60.23</v>
          </cell>
          <cell r="T2501">
            <v>56.381999999999998</v>
          </cell>
          <cell r="U2501">
            <v>57.747</v>
          </cell>
          <cell r="V2501">
            <v>59.655000000000001</v>
          </cell>
          <cell r="W2501">
            <v>59.161000000000001</v>
          </cell>
          <cell r="X2501">
            <v>61.661999999999999</v>
          </cell>
          <cell r="Y2501">
            <v>69.188000000000002</v>
          </cell>
          <cell r="Z2501">
            <v>80.414000000000001</v>
          </cell>
          <cell r="AA2501">
            <v>89.835999999999999</v>
          </cell>
          <cell r="AB2501">
            <v>100.187</v>
          </cell>
          <cell r="AC2501">
            <v>112.518</v>
          </cell>
          <cell r="AD2501">
            <v>125.52200000000001</v>
          </cell>
          <cell r="AE2501">
            <v>137.964</v>
          </cell>
        </row>
        <row r="2502">
          <cell r="A2502" t="str">
            <v>Kazakhstan</v>
          </cell>
          <cell r="B2502" t="str">
            <v>Gross domestic product based on purchasing-power-parity (PPP) per capita GDP</v>
          </cell>
          <cell r="C2502" t="str">
            <v>Current international dollar</v>
          </cell>
          <cell r="D2502" t="str">
            <v>Units</v>
          </cell>
          <cell r="E2502" t="str">
            <v>n/a</v>
          </cell>
          <cell r="F2502" t="str">
            <v>n/a</v>
          </cell>
          <cell r="G2502" t="str">
            <v>n/a</v>
          </cell>
          <cell r="H2502" t="str">
            <v>n/a</v>
          </cell>
          <cell r="I2502" t="str">
            <v>n/a</v>
          </cell>
          <cell r="J2502" t="str">
            <v>n/a</v>
          </cell>
          <cell r="K2502" t="str">
            <v>n/a</v>
          </cell>
          <cell r="L2502" t="str">
            <v>n/a</v>
          </cell>
          <cell r="M2502" t="str">
            <v>n/a</v>
          </cell>
          <cell r="N2502" t="str">
            <v>n/a</v>
          </cell>
          <cell r="O2502" t="str">
            <v>n/a</v>
          </cell>
          <cell r="P2502" t="str">
            <v>n/a</v>
          </cell>
          <cell r="Q2502">
            <v>4259.72</v>
          </cell>
          <cell r="R2502">
            <v>3991.88</v>
          </cell>
          <cell r="S2502">
            <v>3801.66</v>
          </cell>
          <cell r="T2502">
            <v>3596.78</v>
          </cell>
          <cell r="U2502">
            <v>3730.28</v>
          </cell>
          <cell r="V2502">
            <v>3927.73</v>
          </cell>
          <cell r="W2502">
            <v>3955.23</v>
          </cell>
          <cell r="X2502">
            <v>4138.29</v>
          </cell>
          <cell r="Y2502">
            <v>4654.26</v>
          </cell>
          <cell r="Z2502">
            <v>5414.66</v>
          </cell>
          <cell r="AA2502">
            <v>6042.69</v>
          </cell>
          <cell r="AB2502">
            <v>6700.91</v>
          </cell>
          <cell r="AC2502">
            <v>7463.99</v>
          </cell>
          <cell r="AD2502">
            <v>8318.31</v>
          </cell>
          <cell r="AE2502">
            <v>9133.69</v>
          </cell>
        </row>
        <row r="2503">
          <cell r="A2503" t="str">
            <v>Kazakhstan</v>
          </cell>
          <cell r="B2503" t="str">
            <v>Gross domestic product based on purchasing-power-parity (PPP) share of world total</v>
          </cell>
          <cell r="C2503" t="str">
            <v>Percent</v>
          </cell>
          <cell r="E2503" t="str">
            <v>n/a</v>
          </cell>
          <cell r="F2503" t="str">
            <v>n/a</v>
          </cell>
          <cell r="G2503" t="str">
            <v>n/a</v>
          </cell>
          <cell r="H2503" t="str">
            <v>n/a</v>
          </cell>
          <cell r="I2503" t="str">
            <v>n/a</v>
          </cell>
          <cell r="J2503" t="str">
            <v>n/a</v>
          </cell>
          <cell r="K2503" t="str">
            <v>n/a</v>
          </cell>
          <cell r="L2503" t="str">
            <v>n/a</v>
          </cell>
          <cell r="M2503" t="str">
            <v>n/a</v>
          </cell>
          <cell r="N2503" t="str">
            <v>n/a</v>
          </cell>
          <cell r="O2503" t="str">
            <v>n/a</v>
          </cell>
          <cell r="P2503" t="str">
            <v>n/a</v>
          </cell>
          <cell r="Q2503">
            <v>0.246</v>
          </cell>
          <cell r="R2503">
            <v>0.219</v>
          </cell>
          <cell r="S2503">
            <v>0.185</v>
          </cell>
          <cell r="T2503">
            <v>0.16400000000000001</v>
          </cell>
          <cell r="U2503">
            <v>0.158</v>
          </cell>
          <cell r="V2503">
            <v>0.154</v>
          </cell>
          <cell r="W2503">
            <v>0.14699999999999999</v>
          </cell>
          <cell r="X2503">
            <v>0.14599999999999999</v>
          </cell>
          <cell r="Y2503">
            <v>0.153</v>
          </cell>
          <cell r="Z2503">
            <v>0.16900000000000001</v>
          </cell>
          <cell r="AA2503">
            <v>0.18099999999999999</v>
          </cell>
          <cell r="AB2503">
            <v>0.19</v>
          </cell>
          <cell r="AC2503">
            <v>0.19700000000000001</v>
          </cell>
          <cell r="AD2503">
            <v>0.20599999999999999</v>
          </cell>
          <cell r="AE2503">
            <v>0.21199999999999999</v>
          </cell>
        </row>
        <row r="2504">
          <cell r="A2504" t="str">
            <v>Kazakhstan</v>
          </cell>
          <cell r="B2504" t="str">
            <v>Implied PPP conversion rate</v>
          </cell>
          <cell r="C2504" t="str">
            <v>National currency per current international dollar</v>
          </cell>
          <cell r="E2504" t="str">
            <v>n/a</v>
          </cell>
          <cell r="F2504" t="str">
            <v>n/a</v>
          </cell>
          <cell r="G2504" t="str">
            <v>n/a</v>
          </cell>
          <cell r="H2504" t="str">
            <v>n/a</v>
          </cell>
          <cell r="I2504" t="str">
            <v>n/a</v>
          </cell>
          <cell r="J2504" t="str">
            <v>n/a</v>
          </cell>
          <cell r="K2504" t="str">
            <v>n/a</v>
          </cell>
          <cell r="L2504" t="str">
            <v>n/a</v>
          </cell>
          <cell r="M2504" t="str">
            <v>n/a</v>
          </cell>
          <cell r="N2504" t="str">
            <v>n/a</v>
          </cell>
          <cell r="O2504" t="str">
            <v>n/a</v>
          </cell>
          <cell r="P2504" t="str">
            <v>n/a</v>
          </cell>
          <cell r="Q2504">
            <v>3.3000000000000002E-2</v>
          </cell>
          <cell r="R2504">
            <v>0.437</v>
          </cell>
          <cell r="S2504">
            <v>6.9329999999999998</v>
          </cell>
          <cell r="T2504">
            <v>17.734999999999999</v>
          </cell>
          <cell r="U2504">
            <v>24.172999999999998</v>
          </cell>
          <cell r="V2504">
            <v>27.635999999999999</v>
          </cell>
          <cell r="W2504">
            <v>28.885000000000002</v>
          </cell>
          <cell r="X2504">
            <v>32.243000000000002</v>
          </cell>
          <cell r="Y2504">
            <v>37.049999999999997</v>
          </cell>
          <cell r="Z2504">
            <v>39.856000000000002</v>
          </cell>
          <cell r="AA2504">
            <v>41.445</v>
          </cell>
          <cell r="AB2504">
            <v>45.430999999999997</v>
          </cell>
          <cell r="AC2504">
            <v>51.533999999999999</v>
          </cell>
          <cell r="AD2504">
            <v>58.526000000000003</v>
          </cell>
          <cell r="AE2504">
            <v>63.878</v>
          </cell>
        </row>
        <row r="2505">
          <cell r="A2505" t="str">
            <v>Kazakhstan</v>
          </cell>
          <cell r="B2505" t="str">
            <v>Investment</v>
          </cell>
          <cell r="C2505" t="str">
            <v>Percent of GDP</v>
          </cell>
        </row>
        <row r="2506">
          <cell r="A2506" t="str">
            <v>Kazakhstan</v>
          </cell>
          <cell r="B2506" t="str">
            <v>Gross national savings</v>
          </cell>
          <cell r="C2506" t="str">
            <v>Percent of GDP</v>
          </cell>
        </row>
        <row r="2507">
          <cell r="A2507" t="str">
            <v>Kazakhstan</v>
          </cell>
          <cell r="B2507" t="str">
            <v>Inflation, consumer prices</v>
          </cell>
          <cell r="C2507" t="str">
            <v>Index, 2000=100</v>
          </cell>
          <cell r="E2507" t="str">
            <v>n/a</v>
          </cell>
          <cell r="F2507" t="str">
            <v>n/a</v>
          </cell>
          <cell r="G2507" t="str">
            <v>n/a</v>
          </cell>
          <cell r="H2507" t="str">
            <v>n/a</v>
          </cell>
          <cell r="I2507" t="str">
            <v>n/a</v>
          </cell>
          <cell r="J2507" t="str">
            <v>n/a</v>
          </cell>
          <cell r="K2507" t="str">
            <v>n/a</v>
          </cell>
          <cell r="L2507" t="str">
            <v>n/a</v>
          </cell>
          <cell r="M2507" t="str">
            <v>n/a</v>
          </cell>
          <cell r="N2507" t="str">
            <v>n/a</v>
          </cell>
          <cell r="O2507" t="str">
            <v>n/a</v>
          </cell>
          <cell r="P2507" t="str">
            <v>n/a</v>
          </cell>
          <cell r="Q2507">
            <v>4.8000000000000001E-2</v>
          </cell>
          <cell r="R2507">
            <v>0.84899999999999998</v>
          </cell>
          <cell r="S2507">
            <v>16.805</v>
          </cell>
          <cell r="T2507">
            <v>46.429000000000002</v>
          </cell>
          <cell r="U2507">
            <v>64.596000000000004</v>
          </cell>
          <cell r="V2507">
            <v>75.861999999999995</v>
          </cell>
          <cell r="W2507">
            <v>81.394000000000005</v>
          </cell>
          <cell r="X2507">
            <v>88.238</v>
          </cell>
          <cell r="Y2507">
            <v>100</v>
          </cell>
          <cell r="Z2507">
            <v>108.351</v>
          </cell>
          <cell r="AA2507">
            <v>114.76300000000001</v>
          </cell>
          <cell r="AB2507">
            <v>122.154</v>
          </cell>
          <cell r="AC2507">
            <v>130.548</v>
          </cell>
          <cell r="AD2507">
            <v>140.44</v>
          </cell>
          <cell r="AE2507">
            <v>152.411</v>
          </cell>
        </row>
        <row r="2508">
          <cell r="A2508" t="str">
            <v>Kazakhstan</v>
          </cell>
          <cell r="B2508" t="str">
            <v>Inflation, consumer prices</v>
          </cell>
          <cell r="C2508" t="str">
            <v>Annual percent change</v>
          </cell>
          <cell r="E2508" t="str">
            <v>n/a</v>
          </cell>
          <cell r="F2508" t="str">
            <v>n/a</v>
          </cell>
          <cell r="G2508" t="str">
            <v>n/a</v>
          </cell>
          <cell r="H2508" t="str">
            <v>n/a</v>
          </cell>
          <cell r="I2508" t="str">
            <v>n/a</v>
          </cell>
          <cell r="J2508" t="str">
            <v>n/a</v>
          </cell>
          <cell r="K2508" t="str">
            <v>n/a</v>
          </cell>
          <cell r="L2508" t="str">
            <v>n/a</v>
          </cell>
          <cell r="M2508" t="str">
            <v>n/a</v>
          </cell>
          <cell r="N2508" t="str">
            <v>n/a</v>
          </cell>
          <cell r="O2508" t="str">
            <v>n/a</v>
          </cell>
          <cell r="P2508" t="str">
            <v>n/a</v>
          </cell>
          <cell r="Q2508" t="str">
            <v>n/a</v>
          </cell>
          <cell r="R2508">
            <v>1662.3</v>
          </cell>
          <cell r="S2508">
            <v>1879.9</v>
          </cell>
          <cell r="T2508">
            <v>176.3</v>
          </cell>
          <cell r="U2508">
            <v>39.1</v>
          </cell>
          <cell r="V2508">
            <v>17.399999999999999</v>
          </cell>
          <cell r="W2508">
            <v>7.3</v>
          </cell>
          <cell r="X2508">
            <v>8.4</v>
          </cell>
          <cell r="Y2508">
            <v>13.3</v>
          </cell>
          <cell r="Z2508">
            <v>8.4</v>
          </cell>
          <cell r="AA2508">
            <v>5.9</v>
          </cell>
          <cell r="AB2508">
            <v>6.4</v>
          </cell>
          <cell r="AC2508">
            <v>6.9</v>
          </cell>
          <cell r="AD2508">
            <v>7.6</v>
          </cell>
          <cell r="AE2508">
            <v>8.5</v>
          </cell>
        </row>
        <row r="2509">
          <cell r="A2509" t="str">
            <v>Kazakhstan</v>
          </cell>
          <cell r="B2509" t="str">
            <v>Six-month London interbank offered rate (LIBOR)</v>
          </cell>
          <cell r="C2509" t="str">
            <v>Percent</v>
          </cell>
        </row>
        <row r="2510">
          <cell r="A2510" t="str">
            <v>Kazakhstan</v>
          </cell>
          <cell r="B2510" t="str">
            <v>Unemployment rate</v>
          </cell>
          <cell r="C2510" t="str">
            <v>Percent of total labor force</v>
          </cell>
        </row>
        <row r="2511">
          <cell r="A2511" t="str">
            <v>Kazakhstan</v>
          </cell>
          <cell r="B2511" t="str">
            <v>Population</v>
          </cell>
          <cell r="C2511" t="str">
            <v>Persons</v>
          </cell>
          <cell r="D2511" t="str">
            <v>Millions</v>
          </cell>
          <cell r="E2511" t="str">
            <v>n/a</v>
          </cell>
          <cell r="F2511" t="str">
            <v>n/a</v>
          </cell>
          <cell r="G2511" t="str">
            <v>n/a</v>
          </cell>
          <cell r="H2511" t="str">
            <v>n/a</v>
          </cell>
          <cell r="I2511" t="str">
            <v>n/a</v>
          </cell>
          <cell r="J2511" t="str">
            <v>n/a</v>
          </cell>
          <cell r="K2511" t="str">
            <v>n/a</v>
          </cell>
          <cell r="L2511" t="str">
            <v>n/a</v>
          </cell>
          <cell r="M2511" t="str">
            <v>n/a</v>
          </cell>
          <cell r="N2511" t="str">
            <v>n/a</v>
          </cell>
          <cell r="O2511" t="str">
            <v>n/a</v>
          </cell>
          <cell r="P2511" t="str">
            <v>n/a</v>
          </cell>
          <cell r="Q2511">
            <v>17.047999999999998</v>
          </cell>
          <cell r="R2511">
            <v>16.899999999999999</v>
          </cell>
          <cell r="S2511">
            <v>15.843</v>
          </cell>
          <cell r="T2511">
            <v>15.676</v>
          </cell>
          <cell r="U2511">
            <v>15.481</v>
          </cell>
          <cell r="V2511">
            <v>15.188000000000001</v>
          </cell>
          <cell r="W2511">
            <v>14.958</v>
          </cell>
          <cell r="X2511">
            <v>14.9</v>
          </cell>
          <cell r="Y2511">
            <v>14.866</v>
          </cell>
          <cell r="Z2511">
            <v>14.851000000000001</v>
          </cell>
          <cell r="AA2511">
            <v>14.867000000000001</v>
          </cell>
          <cell r="AB2511">
            <v>14.951000000000001</v>
          </cell>
          <cell r="AC2511">
            <v>15.074999999999999</v>
          </cell>
          <cell r="AD2511">
            <v>15.09</v>
          </cell>
          <cell r="AE2511">
            <v>15.105</v>
          </cell>
        </row>
        <row r="2512">
          <cell r="A2512" t="str">
            <v>Kazakhstan</v>
          </cell>
          <cell r="B2512" t="str">
            <v>General government balance</v>
          </cell>
          <cell r="C2512" t="str">
            <v>National currency</v>
          </cell>
          <cell r="D2512" t="str">
            <v>Billions</v>
          </cell>
        </row>
        <row r="2513">
          <cell r="A2513" t="str">
            <v>Kazakhstan</v>
          </cell>
          <cell r="B2513" t="str">
            <v>General government balance</v>
          </cell>
          <cell r="C2513" t="str">
            <v>Percent of GDP</v>
          </cell>
        </row>
        <row r="2514">
          <cell r="A2514" t="str">
            <v>Kazakhstan</v>
          </cell>
          <cell r="B2514" t="str">
            <v>General government structural balance</v>
          </cell>
          <cell r="C2514" t="str">
            <v>National currency</v>
          </cell>
          <cell r="D2514" t="str">
            <v>Billions</v>
          </cell>
        </row>
        <row r="2515">
          <cell r="A2515" t="str">
            <v>Kazakhstan</v>
          </cell>
          <cell r="B2515" t="str">
            <v>General government structural balance</v>
          </cell>
          <cell r="C2515" t="str">
            <v>Percent of potential GDP</v>
          </cell>
        </row>
        <row r="2516">
          <cell r="A2516" t="str">
            <v>Kazakhstan</v>
          </cell>
          <cell r="B2516" t="str">
            <v>General government net debt</v>
          </cell>
          <cell r="C2516" t="str">
            <v>National currency</v>
          </cell>
          <cell r="D2516" t="str">
            <v>Billions</v>
          </cell>
        </row>
        <row r="2517">
          <cell r="A2517" t="str">
            <v>Kazakhstan</v>
          </cell>
          <cell r="B2517" t="str">
            <v>General government net debt</v>
          </cell>
          <cell r="C2517" t="str">
            <v>Percent of GDP</v>
          </cell>
        </row>
        <row r="2518">
          <cell r="A2518" t="str">
            <v>Kazakhstan</v>
          </cell>
          <cell r="B2518" t="str">
            <v>General government gross debt</v>
          </cell>
          <cell r="C2518" t="str">
            <v>National currency</v>
          </cell>
          <cell r="D2518" t="str">
            <v>Billions</v>
          </cell>
        </row>
        <row r="2519">
          <cell r="A2519" t="str">
            <v>Kazakhstan</v>
          </cell>
          <cell r="B2519" t="str">
            <v>General government gross debt</v>
          </cell>
          <cell r="C2519" t="str">
            <v>Percent of GDP</v>
          </cell>
        </row>
        <row r="2520">
          <cell r="A2520" t="str">
            <v>Kazakhstan</v>
          </cell>
          <cell r="B2520" t="str">
            <v>Current account balance</v>
          </cell>
          <cell r="C2520" t="str">
            <v>U.S. dollars</v>
          </cell>
          <cell r="D2520" t="str">
            <v>Billions</v>
          </cell>
          <cell r="E2520" t="str">
            <v>n/a</v>
          </cell>
          <cell r="F2520" t="str">
            <v>n/a</v>
          </cell>
          <cell r="G2520" t="str">
            <v>n/a</v>
          </cell>
          <cell r="H2520" t="str">
            <v>n/a</v>
          </cell>
          <cell r="I2520" t="str">
            <v>n/a</v>
          </cell>
          <cell r="J2520" t="str">
            <v>n/a</v>
          </cell>
          <cell r="K2520" t="str">
            <v>n/a</v>
          </cell>
          <cell r="L2520" t="str">
            <v>n/a</v>
          </cell>
          <cell r="M2520" t="str">
            <v>n/a</v>
          </cell>
          <cell r="N2520" t="str">
            <v>n/a</v>
          </cell>
          <cell r="O2520" t="str">
            <v>n/a</v>
          </cell>
          <cell r="P2520" t="str">
            <v>n/a</v>
          </cell>
          <cell r="Q2520">
            <v>-1.4850000000000001</v>
          </cell>
          <cell r="R2520">
            <v>-0.44500000000000001</v>
          </cell>
          <cell r="S2520">
            <v>-0.91</v>
          </cell>
          <cell r="T2520">
            <v>-0.21299999999999999</v>
          </cell>
          <cell r="U2520">
            <v>-0.74299999999999999</v>
          </cell>
          <cell r="V2520">
            <v>-0.77600000000000002</v>
          </cell>
          <cell r="W2520">
            <v>-1.19</v>
          </cell>
          <cell r="X2520">
            <v>-3.6999999999999998E-2</v>
          </cell>
          <cell r="Y2520">
            <v>0.54600000000000004</v>
          </cell>
          <cell r="Z2520">
            <v>-1.194</v>
          </cell>
          <cell r="AA2520">
            <v>-1.024</v>
          </cell>
          <cell r="AB2520">
            <v>-0.27300000000000002</v>
          </cell>
          <cell r="AC2520">
            <v>0.45500000000000002</v>
          </cell>
          <cell r="AD2520">
            <v>-0.48599999999999999</v>
          </cell>
          <cell r="AE2520">
            <v>1.651</v>
          </cell>
        </row>
        <row r="2521">
          <cell r="A2521" t="str">
            <v>Kazakhstan</v>
          </cell>
          <cell r="B2521" t="str">
            <v>Current account balance</v>
          </cell>
          <cell r="C2521" t="str">
            <v>Percent of GDP</v>
          </cell>
          <cell r="E2521" t="str">
            <v>n/a</v>
          </cell>
          <cell r="F2521" t="str">
            <v>n/a</v>
          </cell>
          <cell r="G2521" t="str">
            <v>n/a</v>
          </cell>
          <cell r="H2521" t="str">
            <v>n/a</v>
          </cell>
          <cell r="I2521" t="str">
            <v>n/a</v>
          </cell>
          <cell r="J2521" t="str">
            <v>n/a</v>
          </cell>
          <cell r="K2521" t="str">
            <v>n/a</v>
          </cell>
          <cell r="L2521" t="str">
            <v>n/a</v>
          </cell>
          <cell r="M2521" t="str">
            <v>n/a</v>
          </cell>
          <cell r="N2521" t="str">
            <v>n/a</v>
          </cell>
          <cell r="O2521" t="str">
            <v>n/a</v>
          </cell>
          <cell r="P2521" t="str">
            <v>n/a</v>
          </cell>
          <cell r="Q2521">
            <v>-51.6</v>
          </cell>
          <cell r="R2521">
            <v>-8.6</v>
          </cell>
          <cell r="S2521">
            <v>-7.8</v>
          </cell>
          <cell r="T2521">
            <v>-1.3</v>
          </cell>
          <cell r="U2521">
            <v>-3.6</v>
          </cell>
          <cell r="V2521">
            <v>-3.5</v>
          </cell>
          <cell r="W2521">
            <v>-5.5</v>
          </cell>
          <cell r="X2521">
            <v>-0.2</v>
          </cell>
          <cell r="Y2521">
            <v>3</v>
          </cell>
          <cell r="Z2521">
            <v>-5.4</v>
          </cell>
          <cell r="AA2521">
            <v>-4.2</v>
          </cell>
          <cell r="AB2521">
            <v>-0.9</v>
          </cell>
          <cell r="AC2521">
            <v>1.1000000000000001</v>
          </cell>
          <cell r="AD2521">
            <v>-0.9</v>
          </cell>
          <cell r="AE2521">
            <v>2.2999999999999998</v>
          </cell>
        </row>
        <row r="2522">
          <cell r="A2522" t="str">
            <v>Kenya</v>
          </cell>
          <cell r="B2522" t="str">
            <v>Gross domestic product, constant prices</v>
          </cell>
          <cell r="C2522" t="str">
            <v>National currency</v>
          </cell>
          <cell r="D2522" t="str">
            <v>Billions</v>
          </cell>
          <cell r="E2522">
            <v>530.245</v>
          </cell>
          <cell r="F2522">
            <v>551.98500000000001</v>
          </cell>
          <cell r="G2522">
            <v>579.87300000000005</v>
          </cell>
          <cell r="H2522">
            <v>589.11099999999999</v>
          </cell>
          <cell r="I2522">
            <v>598.53800000000001</v>
          </cell>
          <cell r="J2522">
            <v>622.91499999999996</v>
          </cell>
          <cell r="K2522">
            <v>666.40800000000002</v>
          </cell>
          <cell r="L2522">
            <v>705.13099999999997</v>
          </cell>
          <cell r="M2522">
            <v>748.07899999999995</v>
          </cell>
          <cell r="N2522">
            <v>782.149</v>
          </cell>
          <cell r="O2522">
            <v>814.48</v>
          </cell>
          <cell r="P2522">
            <v>825.38900000000001</v>
          </cell>
          <cell r="Q2522">
            <v>816.47299999999996</v>
          </cell>
          <cell r="R2522">
            <v>815.69899999999996</v>
          </cell>
          <cell r="S2522">
            <v>836.346</v>
          </cell>
          <cell r="T2522">
            <v>872.19899999999996</v>
          </cell>
          <cell r="U2522">
            <v>907.18299999999999</v>
          </cell>
          <cell r="V2522">
            <v>909.18</v>
          </cell>
          <cell r="W2522">
            <v>939.46</v>
          </cell>
          <cell r="X2522">
            <v>962.072</v>
          </cell>
          <cell r="Y2522">
            <v>967.83799999999997</v>
          </cell>
          <cell r="Z2522">
            <v>1013.58</v>
          </cell>
          <cell r="AA2522">
            <v>1016.62</v>
          </cell>
          <cell r="AB2522">
            <v>1044.93</v>
          </cell>
          <cell r="AC2522">
            <v>1092.8800000000001</v>
          </cell>
          <cell r="AD2522">
            <v>1155.28</v>
          </cell>
          <cell r="AE2522">
            <v>1217.8699999999999</v>
          </cell>
        </row>
        <row r="2523">
          <cell r="A2523" t="str">
            <v>Kenya</v>
          </cell>
          <cell r="B2523" t="str">
            <v>Gross domestic product, constant prices</v>
          </cell>
          <cell r="C2523" t="str">
            <v>Annual percent change</v>
          </cell>
          <cell r="E2523">
            <v>5.6</v>
          </cell>
          <cell r="F2523">
            <v>4.0999999999999996</v>
          </cell>
          <cell r="G2523">
            <v>5.0999999999999996</v>
          </cell>
          <cell r="H2523">
            <v>1.6</v>
          </cell>
          <cell r="I2523">
            <v>1.6</v>
          </cell>
          <cell r="J2523">
            <v>4.0999999999999996</v>
          </cell>
          <cell r="K2523">
            <v>7</v>
          </cell>
          <cell r="L2523">
            <v>5.8</v>
          </cell>
          <cell r="M2523">
            <v>6.1</v>
          </cell>
          <cell r="N2523">
            <v>4.5999999999999996</v>
          </cell>
          <cell r="O2523">
            <v>4.0999999999999996</v>
          </cell>
          <cell r="P2523">
            <v>1.3</v>
          </cell>
          <cell r="Q2523">
            <v>-1.1000000000000001</v>
          </cell>
          <cell r="R2523">
            <v>-0.1</v>
          </cell>
          <cell r="S2523">
            <v>2.5</v>
          </cell>
          <cell r="T2523">
            <v>4.3</v>
          </cell>
          <cell r="U2523">
            <v>4</v>
          </cell>
          <cell r="V2523">
            <v>0.2</v>
          </cell>
          <cell r="W2523">
            <v>3.3</v>
          </cell>
          <cell r="X2523">
            <v>2.4</v>
          </cell>
          <cell r="Y2523">
            <v>0.6</v>
          </cell>
          <cell r="Z2523">
            <v>4.7</v>
          </cell>
          <cell r="AA2523">
            <v>0.3</v>
          </cell>
          <cell r="AB2523">
            <v>2.8</v>
          </cell>
          <cell r="AC2523">
            <v>4.5999999999999996</v>
          </cell>
          <cell r="AD2523">
            <v>5.7</v>
          </cell>
          <cell r="AE2523">
            <v>5.4</v>
          </cell>
        </row>
        <row r="2524">
          <cell r="A2524" t="str">
            <v>Kenya</v>
          </cell>
          <cell r="B2524" t="str">
            <v>Gross domestic product, current prices</v>
          </cell>
          <cell r="C2524" t="str">
            <v>National currency</v>
          </cell>
          <cell r="D2524" t="str">
            <v>Billions</v>
          </cell>
          <cell r="E2524">
            <v>74.94</v>
          </cell>
          <cell r="F2524">
            <v>86.061000000000007</v>
          </cell>
          <cell r="G2524">
            <v>100.03400000000001</v>
          </cell>
          <cell r="H2524">
            <v>112.748</v>
          </cell>
          <cell r="I2524">
            <v>126.675</v>
          </cell>
          <cell r="J2524">
            <v>143.715</v>
          </cell>
          <cell r="K2524">
            <v>168.542</v>
          </cell>
          <cell r="L2524">
            <v>187.369</v>
          </cell>
          <cell r="M2524">
            <v>209.58799999999999</v>
          </cell>
          <cell r="N2524">
            <v>241.12700000000001</v>
          </cell>
          <cell r="O2524">
            <v>278.50200000000001</v>
          </cell>
          <cell r="P2524">
            <v>316.35199999999998</v>
          </cell>
          <cell r="Q2524">
            <v>364.41500000000002</v>
          </cell>
          <cell r="R2524">
            <v>456.43400000000003</v>
          </cell>
          <cell r="S2524">
            <v>528.10599999999999</v>
          </cell>
          <cell r="T2524">
            <v>614.26700000000005</v>
          </cell>
          <cell r="U2524">
            <v>687.99800000000005</v>
          </cell>
          <cell r="V2524">
            <v>770.31200000000001</v>
          </cell>
          <cell r="W2524">
            <v>850.80799999999999</v>
          </cell>
          <cell r="X2524">
            <v>906.928</v>
          </cell>
          <cell r="Y2524">
            <v>967.83799999999997</v>
          </cell>
          <cell r="Z2524">
            <v>1025.92</v>
          </cell>
          <cell r="AA2524">
            <v>1038.76</v>
          </cell>
          <cell r="AB2524">
            <v>1141.78</v>
          </cell>
          <cell r="AC2524">
            <v>1282.5</v>
          </cell>
          <cell r="AD2524">
            <v>1415.16</v>
          </cell>
          <cell r="AE2524">
            <v>1712.61</v>
          </cell>
        </row>
        <row r="2525">
          <cell r="A2525" t="str">
            <v>Kenya</v>
          </cell>
          <cell r="B2525" t="str">
            <v>Gross domestic product, current prices</v>
          </cell>
          <cell r="C2525" t="str">
            <v>U.S. dollars</v>
          </cell>
          <cell r="D2525" t="str">
            <v>Billions</v>
          </cell>
          <cell r="E2525">
            <v>10.099</v>
          </cell>
          <cell r="F2525">
            <v>9.5129999999999999</v>
          </cell>
          <cell r="G2525">
            <v>9.1590000000000007</v>
          </cell>
          <cell r="H2525">
            <v>8.4700000000000006</v>
          </cell>
          <cell r="I2525">
            <v>8.7880000000000003</v>
          </cell>
          <cell r="J2525">
            <v>8.7460000000000004</v>
          </cell>
          <cell r="K2525">
            <v>10.387</v>
          </cell>
          <cell r="L2525">
            <v>11.387</v>
          </cell>
          <cell r="M2525">
            <v>11.805999999999999</v>
          </cell>
          <cell r="N2525">
            <v>11.705</v>
          </cell>
          <cell r="O2525">
            <v>12.18</v>
          </cell>
          <cell r="P2525">
            <v>11.500999999999999</v>
          </cell>
          <cell r="Q2525">
            <v>11.327</v>
          </cell>
          <cell r="R2525">
            <v>7.8689999999999998</v>
          </cell>
          <cell r="S2525">
            <v>9.4220000000000006</v>
          </cell>
          <cell r="T2525">
            <v>11.944000000000001</v>
          </cell>
          <cell r="U2525">
            <v>12.045999999999999</v>
          </cell>
          <cell r="V2525">
            <v>13.281000000000001</v>
          </cell>
          <cell r="W2525">
            <v>13.766999999999999</v>
          </cell>
          <cell r="X2525">
            <v>12.882999999999999</v>
          </cell>
          <cell r="Y2525">
            <v>12.316000000000001</v>
          </cell>
          <cell r="Z2525">
            <v>13.058999999999999</v>
          </cell>
          <cell r="AA2525">
            <v>13.191000000000001</v>
          </cell>
          <cell r="AB2525">
            <v>15.036</v>
          </cell>
          <cell r="AC2525">
            <v>16.199000000000002</v>
          </cell>
          <cell r="AD2525">
            <v>18.73</v>
          </cell>
          <cell r="AE2525">
            <v>23.634</v>
          </cell>
        </row>
        <row r="2526">
          <cell r="A2526" t="str">
            <v>Kenya</v>
          </cell>
          <cell r="B2526" t="str">
            <v>Gross domestic product, deflator</v>
          </cell>
          <cell r="C2526" t="str">
            <v>Index</v>
          </cell>
          <cell r="E2526">
            <v>14.132999999999999</v>
          </cell>
          <cell r="F2526">
            <v>15.590999999999999</v>
          </cell>
          <cell r="G2526">
            <v>17.251000000000001</v>
          </cell>
          <cell r="H2526">
            <v>19.138999999999999</v>
          </cell>
          <cell r="I2526">
            <v>21.164000000000001</v>
          </cell>
          <cell r="J2526">
            <v>23.071000000000002</v>
          </cell>
          <cell r="K2526">
            <v>25.291</v>
          </cell>
          <cell r="L2526">
            <v>26.571999999999999</v>
          </cell>
          <cell r="M2526">
            <v>28.016999999999999</v>
          </cell>
          <cell r="N2526">
            <v>30.829000000000001</v>
          </cell>
          <cell r="O2526">
            <v>34.194000000000003</v>
          </cell>
          <cell r="P2526">
            <v>38.328000000000003</v>
          </cell>
          <cell r="Q2526">
            <v>44.633000000000003</v>
          </cell>
          <cell r="R2526">
            <v>55.956000000000003</v>
          </cell>
          <cell r="S2526">
            <v>63.143999999999998</v>
          </cell>
          <cell r="T2526">
            <v>70.427000000000007</v>
          </cell>
          <cell r="U2526">
            <v>75.838999999999999</v>
          </cell>
          <cell r="V2526">
            <v>84.725999999999999</v>
          </cell>
          <cell r="W2526">
            <v>90.563999999999993</v>
          </cell>
          <cell r="X2526">
            <v>94.268000000000001</v>
          </cell>
          <cell r="Y2526">
            <v>100</v>
          </cell>
          <cell r="Z2526">
            <v>101.217</v>
          </cell>
          <cell r="AA2526">
            <v>102.179</v>
          </cell>
          <cell r="AB2526">
            <v>109.26900000000001</v>
          </cell>
          <cell r="AC2526">
            <v>117.351</v>
          </cell>
          <cell r="AD2526">
            <v>122.495</v>
          </cell>
          <cell r="AE2526">
            <v>140.62299999999999</v>
          </cell>
        </row>
        <row r="2527">
          <cell r="A2527" t="str">
            <v>Kenya</v>
          </cell>
          <cell r="B2527" t="str">
            <v>Gross domestic product per capita, constant prices</v>
          </cell>
          <cell r="C2527" t="str">
            <v>National currency</v>
          </cell>
          <cell r="D2527" t="str">
            <v>Units</v>
          </cell>
          <cell r="E2527">
            <v>31881.02</v>
          </cell>
          <cell r="F2527">
            <v>31994.25</v>
          </cell>
          <cell r="G2527">
            <v>32432.38</v>
          </cell>
          <cell r="H2527">
            <v>31811.95</v>
          </cell>
          <cell r="I2527">
            <v>31205.35</v>
          </cell>
          <cell r="J2527">
            <v>31347.97</v>
          </cell>
          <cell r="K2527">
            <v>32375.41</v>
          </cell>
          <cell r="L2527">
            <v>33083.589999999997</v>
          </cell>
          <cell r="M2527">
            <v>33917.49</v>
          </cell>
          <cell r="N2527">
            <v>34298.07</v>
          </cell>
          <cell r="O2527">
            <v>34582.21</v>
          </cell>
          <cell r="P2527">
            <v>33995.550000000003</v>
          </cell>
          <cell r="Q2527">
            <v>32681.08</v>
          </cell>
          <cell r="R2527">
            <v>31788.880000000001</v>
          </cell>
          <cell r="S2527">
            <v>31792.25</v>
          </cell>
          <cell r="T2527">
            <v>32399.67</v>
          </cell>
          <cell r="U2527">
            <v>32942.39</v>
          </cell>
          <cell r="V2527">
            <v>32284.22</v>
          </cell>
          <cell r="W2527">
            <v>32674.6</v>
          </cell>
          <cell r="X2527">
            <v>32712.42</v>
          </cell>
          <cell r="Y2527">
            <v>32154.07</v>
          </cell>
          <cell r="Z2527">
            <v>32839.65</v>
          </cell>
          <cell r="AA2527">
            <v>32255.98</v>
          </cell>
          <cell r="AB2527">
            <v>32486.13</v>
          </cell>
          <cell r="AC2527">
            <v>33311</v>
          </cell>
          <cell r="AD2527">
            <v>34542.53</v>
          </cell>
          <cell r="AE2527">
            <v>35771.589999999997</v>
          </cell>
        </row>
        <row r="2528">
          <cell r="A2528" t="str">
            <v>Kenya</v>
          </cell>
          <cell r="B2528" t="str">
            <v>Gross domestic product per capita, current prices</v>
          </cell>
          <cell r="C2528" t="str">
            <v>National currency</v>
          </cell>
          <cell r="D2528" t="str">
            <v>Units</v>
          </cell>
          <cell r="E2528">
            <v>4505.78</v>
          </cell>
          <cell r="F2528">
            <v>4988.28</v>
          </cell>
          <cell r="G2528">
            <v>5594.92</v>
          </cell>
          <cell r="H2528">
            <v>6088.38</v>
          </cell>
          <cell r="I2528">
            <v>6604.32</v>
          </cell>
          <cell r="J2528">
            <v>7232.42</v>
          </cell>
          <cell r="K2528">
            <v>8188.08</v>
          </cell>
          <cell r="L2528">
            <v>8791.02</v>
          </cell>
          <cell r="M2528">
            <v>9502.6200000000008</v>
          </cell>
          <cell r="N2528">
            <v>10573.67</v>
          </cell>
          <cell r="O2528">
            <v>11824.99</v>
          </cell>
          <cell r="P2528">
            <v>13029.68</v>
          </cell>
          <cell r="Q2528">
            <v>14586.48</v>
          </cell>
          <cell r="R2528">
            <v>17787.849999999999</v>
          </cell>
          <cell r="S2528">
            <v>20075.05</v>
          </cell>
          <cell r="T2528">
            <v>22818.25</v>
          </cell>
          <cell r="U2528">
            <v>24983.15</v>
          </cell>
          <cell r="V2528">
            <v>27353.13</v>
          </cell>
          <cell r="W2528">
            <v>29591.27</v>
          </cell>
          <cell r="X2528">
            <v>30837.41</v>
          </cell>
          <cell r="Y2528">
            <v>32154.07</v>
          </cell>
          <cell r="Z2528">
            <v>33239.379999999997</v>
          </cell>
          <cell r="AA2528">
            <v>32958.720000000001</v>
          </cell>
          <cell r="AB2528">
            <v>35497.24</v>
          </cell>
          <cell r="AC2528">
            <v>39090.870000000003</v>
          </cell>
          <cell r="AD2528">
            <v>42312.81</v>
          </cell>
          <cell r="AE2528">
            <v>50303.17</v>
          </cell>
        </row>
        <row r="2529">
          <cell r="A2529" t="str">
            <v>Kenya</v>
          </cell>
          <cell r="B2529" t="str">
            <v>Gross domestic product per capita, current prices</v>
          </cell>
          <cell r="C2529" t="str">
            <v>U.S. dollars</v>
          </cell>
          <cell r="D2529" t="str">
            <v>Units</v>
          </cell>
          <cell r="E2529">
            <v>607.23199999999997</v>
          </cell>
          <cell r="F2529">
            <v>551.37400000000002</v>
          </cell>
          <cell r="G2529">
            <v>512.24599999999998</v>
          </cell>
          <cell r="H2529">
            <v>457.37700000000001</v>
          </cell>
          <cell r="I2529">
            <v>458.19200000000001</v>
          </cell>
          <cell r="J2529">
            <v>440.13900000000001</v>
          </cell>
          <cell r="K2529">
            <v>504.63499999999999</v>
          </cell>
          <cell r="L2529">
            <v>534.26300000000003</v>
          </cell>
          <cell r="M2529">
            <v>535.29300000000001</v>
          </cell>
          <cell r="N2529">
            <v>513.26499999999999</v>
          </cell>
          <cell r="O2529">
            <v>517.13900000000001</v>
          </cell>
          <cell r="P2529">
            <v>473.70699999999999</v>
          </cell>
          <cell r="Q2529">
            <v>453.399</v>
          </cell>
          <cell r="R2529">
            <v>306.68</v>
          </cell>
          <cell r="S2529">
            <v>358.15899999999999</v>
          </cell>
          <cell r="T2529">
            <v>443.678</v>
          </cell>
          <cell r="U2529">
            <v>437.41800000000001</v>
          </cell>
          <cell r="V2529">
            <v>471.60599999999999</v>
          </cell>
          <cell r="W2529">
            <v>478.82299999999998</v>
          </cell>
          <cell r="X2529">
            <v>438.03100000000001</v>
          </cell>
          <cell r="Y2529">
            <v>409.17500000000001</v>
          </cell>
          <cell r="Z2529">
            <v>423.09100000000001</v>
          </cell>
          <cell r="AA2529">
            <v>418.52800000000002</v>
          </cell>
          <cell r="AB2529">
            <v>467.46499999999997</v>
          </cell>
          <cell r="AC2529">
            <v>493.73399999999998</v>
          </cell>
          <cell r="AD2529">
            <v>560.03300000000002</v>
          </cell>
          <cell r="AE2529">
            <v>694.17899999999997</v>
          </cell>
        </row>
        <row r="2530">
          <cell r="A2530" t="str">
            <v>Kenya</v>
          </cell>
          <cell r="B2530" t="str">
            <v>Output gap in percent of potential GDP</v>
          </cell>
          <cell r="C2530" t="str">
            <v>Percent of potential GDP</v>
          </cell>
        </row>
        <row r="2531">
          <cell r="A2531" t="str">
            <v>Kenya</v>
          </cell>
          <cell r="B2531" t="str">
            <v>Gross domestic product based on purchasing-power-parity (PPP) valuation of country GDP</v>
          </cell>
          <cell r="C2531" t="str">
            <v>Current international dollar</v>
          </cell>
          <cell r="D2531" t="str">
            <v>Billions</v>
          </cell>
          <cell r="E2531">
            <v>10.847</v>
          </cell>
          <cell r="F2531">
            <v>12.352</v>
          </cell>
          <cell r="G2531">
            <v>13.768000000000001</v>
          </cell>
          <cell r="H2531">
            <v>14.541</v>
          </cell>
          <cell r="I2531">
            <v>15.327999999999999</v>
          </cell>
          <cell r="J2531">
            <v>16.437000000000001</v>
          </cell>
          <cell r="K2531">
            <v>17.972999999999999</v>
          </cell>
          <cell r="L2531">
            <v>19.536000000000001</v>
          </cell>
          <cell r="M2531">
            <v>21.434000000000001</v>
          </cell>
          <cell r="N2531">
            <v>23.257000000000001</v>
          </cell>
          <cell r="O2531">
            <v>25.154</v>
          </cell>
          <cell r="P2531">
            <v>26.382000000000001</v>
          </cell>
          <cell r="Q2531">
            <v>26.698</v>
          </cell>
          <cell r="R2531">
            <v>27.288</v>
          </cell>
          <cell r="S2531">
            <v>28.574000000000002</v>
          </cell>
          <cell r="T2531">
            <v>30.408000000000001</v>
          </cell>
          <cell r="U2531">
            <v>32.226999999999997</v>
          </cell>
          <cell r="V2531">
            <v>32.835999999999999</v>
          </cell>
          <cell r="W2531">
            <v>34.305999999999997</v>
          </cell>
          <cell r="X2531">
            <v>35.64</v>
          </cell>
          <cell r="Y2531">
            <v>36.634999999999998</v>
          </cell>
          <cell r="Z2531">
            <v>39.286000000000001</v>
          </cell>
          <cell r="AA2531">
            <v>40.091999999999999</v>
          </cell>
          <cell r="AB2531">
            <v>42.045999999999999</v>
          </cell>
          <cell r="AC2531">
            <v>45.003999999999998</v>
          </cell>
          <cell r="AD2531">
            <v>48.334000000000003</v>
          </cell>
          <cell r="AE2531">
            <v>51.731000000000002</v>
          </cell>
        </row>
        <row r="2532">
          <cell r="A2532" t="str">
            <v>Kenya</v>
          </cell>
          <cell r="B2532" t="str">
            <v>Gross domestic product based on purchasing-power-parity (PPP) per capita GDP</v>
          </cell>
          <cell r="C2532" t="str">
            <v>Current international dollar</v>
          </cell>
          <cell r="D2532" t="str">
            <v>Units</v>
          </cell>
          <cell r="E2532">
            <v>652.16800000000001</v>
          </cell>
          <cell r="F2532">
            <v>715.96199999999999</v>
          </cell>
          <cell r="G2532">
            <v>770.04499999999996</v>
          </cell>
          <cell r="H2532">
            <v>785.18700000000001</v>
          </cell>
          <cell r="I2532">
            <v>799.125</v>
          </cell>
          <cell r="J2532">
            <v>827.2</v>
          </cell>
          <cell r="K2532">
            <v>873.14599999999996</v>
          </cell>
          <cell r="L2532">
            <v>916.61500000000001</v>
          </cell>
          <cell r="M2532">
            <v>971.78399999999999</v>
          </cell>
          <cell r="N2532">
            <v>1019.86</v>
          </cell>
          <cell r="O2532">
            <v>1068.01</v>
          </cell>
          <cell r="P2532">
            <v>1086.6099999999999</v>
          </cell>
          <cell r="Q2532">
            <v>1068.6300000000001</v>
          </cell>
          <cell r="R2532">
            <v>1063.46</v>
          </cell>
          <cell r="S2532">
            <v>1086.17</v>
          </cell>
          <cell r="T2532">
            <v>1129.57</v>
          </cell>
          <cell r="U2532">
            <v>1170.27</v>
          </cell>
          <cell r="V2532">
            <v>1165.97</v>
          </cell>
          <cell r="W2532">
            <v>1193.1600000000001</v>
          </cell>
          <cell r="X2532">
            <v>1211.83</v>
          </cell>
          <cell r="Y2532">
            <v>1217.0999999999999</v>
          </cell>
          <cell r="Z2532">
            <v>1272.8699999999999</v>
          </cell>
          <cell r="AA2532">
            <v>1272.07</v>
          </cell>
          <cell r="AB2532">
            <v>1307.18</v>
          </cell>
          <cell r="AC2532">
            <v>1371.72</v>
          </cell>
          <cell r="AD2532">
            <v>1445.18</v>
          </cell>
          <cell r="AE2532">
            <v>1519.46</v>
          </cell>
        </row>
        <row r="2533">
          <cell r="A2533" t="str">
            <v>Kenya</v>
          </cell>
          <cell r="B2533" t="str">
            <v>Gross domestic product based on purchasing-power-parity (PPP) share of world total</v>
          </cell>
          <cell r="C2533" t="str">
            <v>Percent</v>
          </cell>
          <cell r="E2533">
            <v>8.4000000000000005E-2</v>
          </cell>
          <cell r="F2533">
            <v>8.5999999999999993E-2</v>
          </cell>
          <cell r="G2533">
            <v>8.8999999999999996E-2</v>
          </cell>
          <cell r="H2533">
            <v>8.7999999999999995E-2</v>
          </cell>
          <cell r="I2533">
            <v>8.5000000000000006E-2</v>
          </cell>
          <cell r="J2533">
            <v>8.5999999999999993E-2</v>
          </cell>
          <cell r="K2533">
            <v>8.7999999999999995E-2</v>
          </cell>
          <cell r="L2533">
            <v>0.09</v>
          </cell>
          <cell r="M2533">
            <v>9.0999999999999998E-2</v>
          </cell>
          <cell r="N2533">
            <v>9.1999999999999998E-2</v>
          </cell>
          <cell r="O2533">
            <v>9.2999999999999999E-2</v>
          </cell>
          <cell r="P2533">
            <v>9.2999999999999999E-2</v>
          </cell>
          <cell r="Q2533">
            <v>9.0999999999999998E-2</v>
          </cell>
          <cell r="R2533">
            <v>8.8999999999999996E-2</v>
          </cell>
          <cell r="S2533">
            <v>8.7999999999999995E-2</v>
          </cell>
          <cell r="T2533">
            <v>8.7999999999999995E-2</v>
          </cell>
          <cell r="U2533">
            <v>8.7999999999999995E-2</v>
          </cell>
          <cell r="V2533">
            <v>8.5000000000000006E-2</v>
          </cell>
          <cell r="W2533">
            <v>8.5000000000000006E-2</v>
          </cell>
          <cell r="X2533">
            <v>8.4000000000000005E-2</v>
          </cell>
          <cell r="Y2533">
            <v>8.1000000000000003E-2</v>
          </cell>
          <cell r="Z2533">
            <v>8.3000000000000004E-2</v>
          </cell>
          <cell r="AA2533">
            <v>8.1000000000000003E-2</v>
          </cell>
          <cell r="AB2533">
            <v>0.08</v>
          </cell>
          <cell r="AC2533">
            <v>7.9000000000000001E-2</v>
          </cell>
          <cell r="AD2533">
            <v>7.9000000000000001E-2</v>
          </cell>
          <cell r="AE2533">
            <v>7.9000000000000001E-2</v>
          </cell>
        </row>
        <row r="2534">
          <cell r="A2534" t="str">
            <v>Kenya</v>
          </cell>
          <cell r="B2534" t="str">
            <v>Implied PPP conversion rate</v>
          </cell>
          <cell r="C2534" t="str">
            <v>National currency per current international dollar</v>
          </cell>
          <cell r="E2534">
            <v>6.8120000000000003</v>
          </cell>
          <cell r="F2534">
            <v>6.8689999999999998</v>
          </cell>
          <cell r="G2534">
            <v>7.1639999999999997</v>
          </cell>
          <cell r="H2534">
            <v>7.6449999999999996</v>
          </cell>
          <cell r="I2534">
            <v>8.1479999999999997</v>
          </cell>
          <cell r="J2534">
            <v>8.6199999999999992</v>
          </cell>
          <cell r="K2534">
            <v>9.2460000000000004</v>
          </cell>
          <cell r="L2534">
            <v>9.4559999999999995</v>
          </cell>
          <cell r="M2534">
            <v>9.641</v>
          </cell>
          <cell r="N2534">
            <v>10.222</v>
          </cell>
          <cell r="O2534">
            <v>10.917</v>
          </cell>
          <cell r="P2534">
            <v>11.823</v>
          </cell>
          <cell r="Q2534">
            <v>13.458</v>
          </cell>
          <cell r="R2534">
            <v>16.492000000000001</v>
          </cell>
          <cell r="S2534">
            <v>18.222999999999999</v>
          </cell>
          <cell r="T2534">
            <v>19.917000000000002</v>
          </cell>
          <cell r="U2534">
            <v>21.048999999999999</v>
          </cell>
          <cell r="V2534">
            <v>23.13</v>
          </cell>
          <cell r="W2534">
            <v>24.452999999999999</v>
          </cell>
          <cell r="X2534">
            <v>25.09</v>
          </cell>
          <cell r="Y2534">
            <v>26.047999999999998</v>
          </cell>
          <cell r="Z2534">
            <v>25.747</v>
          </cell>
          <cell r="AA2534">
            <v>25.545999999999999</v>
          </cell>
          <cell r="AB2534">
            <v>26.8</v>
          </cell>
          <cell r="AC2534">
            <v>28.15</v>
          </cell>
          <cell r="AD2534">
            <v>28.86</v>
          </cell>
          <cell r="AE2534">
            <v>32.298000000000002</v>
          </cell>
        </row>
        <row r="2535">
          <cell r="A2535" t="str">
            <v>Kenya</v>
          </cell>
          <cell r="B2535" t="str">
            <v>Investment</v>
          </cell>
          <cell r="C2535" t="str">
            <v>Percent of GDP</v>
          </cell>
        </row>
        <row r="2536">
          <cell r="A2536" t="str">
            <v>Kenya</v>
          </cell>
          <cell r="B2536" t="str">
            <v>Gross national savings</v>
          </cell>
          <cell r="C2536" t="str">
            <v>Percent of GDP</v>
          </cell>
        </row>
        <row r="2537">
          <cell r="A2537" t="str">
            <v>Kenya</v>
          </cell>
          <cell r="B2537" t="str">
            <v>Inflation, consumer prices</v>
          </cell>
          <cell r="C2537" t="str">
            <v>Index, 2000=100</v>
          </cell>
          <cell r="E2537">
            <v>7.931</v>
          </cell>
          <cell r="F2537">
            <v>8.5570000000000004</v>
          </cell>
          <cell r="G2537">
            <v>9.7390000000000008</v>
          </cell>
          <cell r="H2537">
            <v>10.869</v>
          </cell>
          <cell r="I2537">
            <v>13.116</v>
          </cell>
          <cell r="J2537">
            <v>14.61</v>
          </cell>
          <cell r="K2537">
            <v>16.113</v>
          </cell>
          <cell r="L2537">
            <v>18.209</v>
          </cell>
          <cell r="M2537">
            <v>19.084</v>
          </cell>
          <cell r="N2537">
            <v>20.536999999999999</v>
          </cell>
          <cell r="O2537">
            <v>22.837</v>
          </cell>
          <cell r="P2537">
            <v>27.2</v>
          </cell>
          <cell r="Q2537">
            <v>34.634999999999998</v>
          </cell>
          <cell r="R2537">
            <v>50.558999999999997</v>
          </cell>
          <cell r="S2537">
            <v>65.128</v>
          </cell>
          <cell r="T2537">
            <v>66.14</v>
          </cell>
          <cell r="U2537">
            <v>72.001000000000005</v>
          </cell>
          <cell r="V2537">
            <v>80.587000000000003</v>
          </cell>
          <cell r="W2537">
            <v>85.998999999999995</v>
          </cell>
          <cell r="X2537">
            <v>90.945999999999998</v>
          </cell>
          <cell r="Y2537">
            <v>100</v>
          </cell>
          <cell r="Z2537">
            <v>105.75700000000001</v>
          </cell>
          <cell r="AA2537">
            <v>107.83199999999999</v>
          </cell>
          <cell r="AB2537">
            <v>118.416</v>
          </cell>
          <cell r="AC2537">
            <v>132.18</v>
          </cell>
          <cell r="AD2537">
            <v>145.81100000000001</v>
          </cell>
          <cell r="AE2537">
            <v>164.761</v>
          </cell>
        </row>
        <row r="2538">
          <cell r="A2538" t="str">
            <v>Kenya</v>
          </cell>
          <cell r="B2538" t="str">
            <v>Inflation, consumer prices</v>
          </cell>
          <cell r="C2538" t="str">
            <v>Annual percent change</v>
          </cell>
          <cell r="E2538">
            <v>13.9</v>
          </cell>
          <cell r="F2538">
            <v>7.9</v>
          </cell>
          <cell r="G2538">
            <v>13.8</v>
          </cell>
          <cell r="H2538">
            <v>11.6</v>
          </cell>
          <cell r="I2538">
            <v>20.7</v>
          </cell>
          <cell r="J2538">
            <v>11.4</v>
          </cell>
          <cell r="K2538">
            <v>10.3</v>
          </cell>
          <cell r="L2538">
            <v>13</v>
          </cell>
          <cell r="M2538">
            <v>4.8</v>
          </cell>
          <cell r="N2538">
            <v>7.6</v>
          </cell>
          <cell r="O2538">
            <v>11.2</v>
          </cell>
          <cell r="P2538">
            <v>19.100000000000001</v>
          </cell>
          <cell r="Q2538">
            <v>27.3</v>
          </cell>
          <cell r="R2538">
            <v>46</v>
          </cell>
          <cell r="S2538">
            <v>28.8</v>
          </cell>
          <cell r="T2538">
            <v>1.6</v>
          </cell>
          <cell r="U2538">
            <v>8.9</v>
          </cell>
          <cell r="V2538">
            <v>11.9</v>
          </cell>
          <cell r="W2538">
            <v>6.7</v>
          </cell>
          <cell r="X2538">
            <v>5.8</v>
          </cell>
          <cell r="Y2538">
            <v>10</v>
          </cell>
          <cell r="Z2538">
            <v>5.8</v>
          </cell>
          <cell r="AA2538">
            <v>2</v>
          </cell>
          <cell r="AB2538">
            <v>9.8000000000000007</v>
          </cell>
          <cell r="AC2538">
            <v>11.6</v>
          </cell>
          <cell r="AD2538">
            <v>10.3</v>
          </cell>
          <cell r="AE2538">
            <v>13</v>
          </cell>
        </row>
        <row r="2539">
          <cell r="A2539" t="str">
            <v>Kenya</v>
          </cell>
          <cell r="B2539" t="str">
            <v>Six-month London interbank offered rate (LIBOR)</v>
          </cell>
          <cell r="C2539" t="str">
            <v>Percent</v>
          </cell>
        </row>
        <row r="2540">
          <cell r="A2540" t="str">
            <v>Kenya</v>
          </cell>
          <cell r="B2540" t="str">
            <v>Unemployment rate</v>
          </cell>
          <cell r="C2540" t="str">
            <v>Percent of total labor force</v>
          </cell>
        </row>
        <row r="2541">
          <cell r="A2541" t="str">
            <v>Kenya</v>
          </cell>
          <cell r="B2541" t="str">
            <v>Population</v>
          </cell>
          <cell r="C2541" t="str">
            <v>Persons</v>
          </cell>
          <cell r="D2541" t="str">
            <v>Millions</v>
          </cell>
          <cell r="E2541">
            <v>16.632000000000001</v>
          </cell>
          <cell r="F2541">
            <v>17.253</v>
          </cell>
          <cell r="G2541">
            <v>17.879000000000001</v>
          </cell>
          <cell r="H2541">
            <v>18.518999999999998</v>
          </cell>
          <cell r="I2541">
            <v>19.181000000000001</v>
          </cell>
          <cell r="J2541">
            <v>19.870999999999999</v>
          </cell>
          <cell r="K2541">
            <v>20.584</v>
          </cell>
          <cell r="L2541">
            <v>21.314</v>
          </cell>
          <cell r="M2541">
            <v>22.056000000000001</v>
          </cell>
          <cell r="N2541">
            <v>22.803999999999998</v>
          </cell>
          <cell r="O2541">
            <v>23.552</v>
          </cell>
          <cell r="P2541">
            <v>24.279</v>
          </cell>
          <cell r="Q2541">
            <v>24.983000000000001</v>
          </cell>
          <cell r="R2541">
            <v>25.66</v>
          </cell>
          <cell r="S2541">
            <v>26.306999999999999</v>
          </cell>
          <cell r="T2541">
            <v>26.92</v>
          </cell>
          <cell r="U2541">
            <v>27.538</v>
          </cell>
          <cell r="V2541">
            <v>28.161999999999999</v>
          </cell>
          <cell r="W2541">
            <v>28.751999999999999</v>
          </cell>
          <cell r="X2541">
            <v>29.41</v>
          </cell>
          <cell r="Y2541">
            <v>30.1</v>
          </cell>
          <cell r="Z2541">
            <v>30.864999999999998</v>
          </cell>
          <cell r="AA2541">
            <v>31.516999999999999</v>
          </cell>
          <cell r="AB2541">
            <v>32.164999999999999</v>
          </cell>
          <cell r="AC2541">
            <v>32.808</v>
          </cell>
          <cell r="AD2541">
            <v>33.445</v>
          </cell>
          <cell r="AE2541">
            <v>34.045999999999999</v>
          </cell>
        </row>
        <row r="2542">
          <cell r="A2542" t="str">
            <v>Kenya</v>
          </cell>
          <cell r="B2542" t="str">
            <v>General government balance</v>
          </cell>
          <cell r="C2542" t="str">
            <v>National currency</v>
          </cell>
          <cell r="D2542" t="str">
            <v>Billions</v>
          </cell>
        </row>
        <row r="2543">
          <cell r="A2543" t="str">
            <v>Kenya</v>
          </cell>
          <cell r="B2543" t="str">
            <v>General government balance</v>
          </cell>
          <cell r="C2543" t="str">
            <v>Percent of GDP</v>
          </cell>
        </row>
        <row r="2544">
          <cell r="A2544" t="str">
            <v>Kenya</v>
          </cell>
          <cell r="B2544" t="str">
            <v>General government structural balance</v>
          </cell>
          <cell r="C2544" t="str">
            <v>National currency</v>
          </cell>
          <cell r="D2544" t="str">
            <v>Billions</v>
          </cell>
        </row>
        <row r="2545">
          <cell r="A2545" t="str">
            <v>Kenya</v>
          </cell>
          <cell r="B2545" t="str">
            <v>General government structural balance</v>
          </cell>
          <cell r="C2545" t="str">
            <v>Percent of potential GDP</v>
          </cell>
        </row>
        <row r="2546">
          <cell r="A2546" t="str">
            <v>Kenya</v>
          </cell>
          <cell r="B2546" t="str">
            <v>General government net debt</v>
          </cell>
          <cell r="C2546" t="str">
            <v>National currency</v>
          </cell>
          <cell r="D2546" t="str">
            <v>Billions</v>
          </cell>
        </row>
        <row r="2547">
          <cell r="A2547" t="str">
            <v>Kenya</v>
          </cell>
          <cell r="B2547" t="str">
            <v>General government net debt</v>
          </cell>
          <cell r="C2547" t="str">
            <v>Percent of GDP</v>
          </cell>
        </row>
        <row r="2548">
          <cell r="A2548" t="str">
            <v>Kenya</v>
          </cell>
          <cell r="B2548" t="str">
            <v>General government gross debt</v>
          </cell>
          <cell r="C2548" t="str">
            <v>National currency</v>
          </cell>
          <cell r="D2548" t="str">
            <v>Billions</v>
          </cell>
        </row>
        <row r="2549">
          <cell r="A2549" t="str">
            <v>Kenya</v>
          </cell>
          <cell r="B2549" t="str">
            <v>General government gross debt</v>
          </cell>
          <cell r="C2549" t="str">
            <v>Percent of GDP</v>
          </cell>
        </row>
        <row r="2550">
          <cell r="A2550" t="str">
            <v>Kenya</v>
          </cell>
          <cell r="B2550" t="str">
            <v>Current account balance</v>
          </cell>
          <cell r="C2550" t="str">
            <v>U.S. dollars</v>
          </cell>
          <cell r="D2550" t="str">
            <v>Billions</v>
          </cell>
          <cell r="E2550">
            <v>-1.083</v>
          </cell>
          <cell r="F2550">
            <v>-0.64800000000000002</v>
          </cell>
          <cell r="G2550">
            <v>-0.3</v>
          </cell>
          <cell r="H2550">
            <v>-4.1000000000000002E-2</v>
          </cell>
          <cell r="I2550">
            <v>-0.11600000000000001</v>
          </cell>
          <cell r="J2550">
            <v>-0.10100000000000001</v>
          </cell>
          <cell r="K2550">
            <v>-3.7999999999999999E-2</v>
          </cell>
          <cell r="L2550">
            <v>-0.49299999999999999</v>
          </cell>
          <cell r="M2550">
            <v>-0.46600000000000003</v>
          </cell>
          <cell r="N2550">
            <v>-0.68100000000000005</v>
          </cell>
          <cell r="O2550">
            <v>-0.47899999999999998</v>
          </cell>
          <cell r="P2550">
            <v>-0.14699999999999999</v>
          </cell>
          <cell r="Q2550">
            <v>-0.106</v>
          </cell>
          <cell r="R2550">
            <v>0.16500000000000001</v>
          </cell>
          <cell r="S2550">
            <v>-1.4999999999999999E-2</v>
          </cell>
          <cell r="T2550">
            <v>-0.50900000000000001</v>
          </cell>
          <cell r="U2550">
            <v>-0.19600000000000001</v>
          </cell>
          <cell r="V2550">
            <v>-0.45</v>
          </cell>
          <cell r="W2550">
            <v>-0.54900000000000004</v>
          </cell>
          <cell r="X2550">
            <v>-0.23400000000000001</v>
          </cell>
          <cell r="Y2550">
            <v>-0.28399999999999997</v>
          </cell>
          <cell r="Z2550">
            <v>-0.40300000000000002</v>
          </cell>
          <cell r="AA2550">
            <v>0.29099999999999998</v>
          </cell>
          <cell r="AB2550">
            <v>-2.7E-2</v>
          </cell>
          <cell r="AC2550">
            <v>-0.437</v>
          </cell>
          <cell r="AD2550">
            <v>-0.41499999999999998</v>
          </cell>
          <cell r="AE2550">
            <v>-0.91</v>
          </cell>
        </row>
        <row r="2551">
          <cell r="A2551" t="str">
            <v>Kenya</v>
          </cell>
          <cell r="B2551" t="str">
            <v>Current account balance</v>
          </cell>
          <cell r="C2551" t="str">
            <v>Percent of GDP</v>
          </cell>
          <cell r="E2551">
            <v>-10.7</v>
          </cell>
          <cell r="F2551">
            <v>-6.8</v>
          </cell>
          <cell r="G2551">
            <v>-3.3</v>
          </cell>
          <cell r="H2551">
            <v>-0.5</v>
          </cell>
          <cell r="I2551">
            <v>-1.3</v>
          </cell>
          <cell r="J2551">
            <v>-1.2</v>
          </cell>
          <cell r="K2551">
            <v>-0.4</v>
          </cell>
          <cell r="L2551">
            <v>-4.3</v>
          </cell>
          <cell r="M2551">
            <v>-3.9</v>
          </cell>
          <cell r="N2551">
            <v>-5.8</v>
          </cell>
          <cell r="O2551">
            <v>-3.9</v>
          </cell>
          <cell r="P2551">
            <v>-1.3</v>
          </cell>
          <cell r="Q2551">
            <v>-0.9</v>
          </cell>
          <cell r="R2551">
            <v>2.1</v>
          </cell>
          <cell r="S2551">
            <v>-0.2</v>
          </cell>
          <cell r="T2551">
            <v>-4.3</v>
          </cell>
          <cell r="U2551">
            <v>-1.6</v>
          </cell>
          <cell r="V2551">
            <v>-3.4</v>
          </cell>
          <cell r="W2551">
            <v>-4</v>
          </cell>
          <cell r="X2551">
            <v>-1.8</v>
          </cell>
          <cell r="Y2551">
            <v>-2.2999999999999998</v>
          </cell>
          <cell r="Z2551">
            <v>-3.1</v>
          </cell>
          <cell r="AA2551">
            <v>2.2000000000000002</v>
          </cell>
          <cell r="AB2551">
            <v>-0.2</v>
          </cell>
          <cell r="AC2551">
            <v>-2.7</v>
          </cell>
          <cell r="AD2551">
            <v>-2.2000000000000002</v>
          </cell>
          <cell r="AE2551">
            <v>-3.8</v>
          </cell>
        </row>
        <row r="2552">
          <cell r="A2552" t="str">
            <v>Kiribati</v>
          </cell>
          <cell r="B2552" t="str">
            <v>Gross domestic product, constant prices</v>
          </cell>
          <cell r="C2552" t="str">
            <v>National currency</v>
          </cell>
          <cell r="D2552" t="str">
            <v>Billions</v>
          </cell>
          <cell r="E2552">
            <v>4.1000000000000002E-2</v>
          </cell>
          <cell r="F2552">
            <v>3.9E-2</v>
          </cell>
          <cell r="G2552">
            <v>4.2000000000000003E-2</v>
          </cell>
          <cell r="H2552">
            <v>4.2000000000000003E-2</v>
          </cell>
          <cell r="I2552">
            <v>4.3999999999999997E-2</v>
          </cell>
          <cell r="J2552">
            <v>4.1000000000000002E-2</v>
          </cell>
          <cell r="K2552">
            <v>4.1000000000000002E-2</v>
          </cell>
          <cell r="L2552">
            <v>3.6999999999999998E-2</v>
          </cell>
          <cell r="M2552">
            <v>4.3999999999999997E-2</v>
          </cell>
          <cell r="N2552">
            <v>0.04</v>
          </cell>
          <cell r="O2552">
            <v>4.1000000000000002E-2</v>
          </cell>
          <cell r="P2552">
            <v>4.2999999999999997E-2</v>
          </cell>
          <cell r="Q2552">
            <v>4.2999999999999997E-2</v>
          </cell>
          <cell r="R2552">
            <v>4.2999999999999997E-2</v>
          </cell>
          <cell r="S2552">
            <v>4.7E-2</v>
          </cell>
          <cell r="T2552">
            <v>4.9000000000000002E-2</v>
          </cell>
          <cell r="U2552">
            <v>5.0999999999999997E-2</v>
          </cell>
          <cell r="V2552">
            <v>5.1999999999999998E-2</v>
          </cell>
          <cell r="W2552">
            <v>5.8999999999999997E-2</v>
          </cell>
          <cell r="X2552">
            <v>6.4000000000000001E-2</v>
          </cell>
          <cell r="Y2552">
            <v>6.9000000000000006E-2</v>
          </cell>
          <cell r="Z2552">
            <v>7.1999999999999995E-2</v>
          </cell>
          <cell r="AA2552">
            <v>7.3999999999999996E-2</v>
          </cell>
          <cell r="AB2552">
            <v>7.2999999999999995E-2</v>
          </cell>
          <cell r="AC2552">
            <v>7.0000000000000007E-2</v>
          </cell>
          <cell r="AD2552">
            <v>7.0000000000000007E-2</v>
          </cell>
          <cell r="AE2552">
            <v>7.0999999999999994E-2</v>
          </cell>
        </row>
        <row r="2553">
          <cell r="A2553" t="str">
            <v>Kiribati</v>
          </cell>
          <cell r="B2553" t="str">
            <v>Gross domestic product, constant prices</v>
          </cell>
          <cell r="C2553" t="str">
            <v>Annual percent change</v>
          </cell>
          <cell r="E2553">
            <v>-44.4</v>
          </cell>
          <cell r="F2553">
            <v>-3.5</v>
          </cell>
          <cell r="G2553">
            <v>6.8</v>
          </cell>
          <cell r="H2553">
            <v>-0.7</v>
          </cell>
          <cell r="I2553">
            <v>5</v>
          </cell>
          <cell r="J2553">
            <v>-6.6</v>
          </cell>
          <cell r="K2553">
            <v>-1.2</v>
          </cell>
          <cell r="L2553">
            <v>-9.1</v>
          </cell>
          <cell r="M2553">
            <v>18.2</v>
          </cell>
          <cell r="N2553">
            <v>-8.6</v>
          </cell>
          <cell r="O2553">
            <v>2.1</v>
          </cell>
          <cell r="P2553">
            <v>6.3</v>
          </cell>
          <cell r="Q2553">
            <v>-1.3</v>
          </cell>
          <cell r="R2553">
            <v>1.5</v>
          </cell>
          <cell r="S2553">
            <v>8.4</v>
          </cell>
          <cell r="T2553">
            <v>5.2</v>
          </cell>
          <cell r="U2553">
            <v>3.8</v>
          </cell>
          <cell r="V2553">
            <v>1.9</v>
          </cell>
          <cell r="W2553">
            <v>12.6</v>
          </cell>
          <cell r="X2553">
            <v>9.5</v>
          </cell>
          <cell r="Y2553">
            <v>6.9</v>
          </cell>
          <cell r="Z2553">
            <v>5</v>
          </cell>
          <cell r="AA2553">
            <v>2.2000000000000002</v>
          </cell>
          <cell r="AB2553">
            <v>-1.4</v>
          </cell>
          <cell r="AC2553">
            <v>-3.7</v>
          </cell>
          <cell r="AD2553">
            <v>0.3</v>
          </cell>
          <cell r="AE2553">
            <v>0.8</v>
          </cell>
        </row>
        <row r="2554">
          <cell r="A2554" t="str">
            <v>Kiribati</v>
          </cell>
          <cell r="B2554" t="str">
            <v>Gross domestic product, current prices</v>
          </cell>
          <cell r="C2554" t="str">
            <v>National currency</v>
          </cell>
          <cell r="D2554" t="str">
            <v>Billions</v>
          </cell>
          <cell r="E2554">
            <v>2.5000000000000001E-2</v>
          </cell>
          <cell r="F2554">
            <v>2.5999999999999999E-2</v>
          </cell>
          <cell r="G2554">
            <v>2.9000000000000001E-2</v>
          </cell>
          <cell r="H2554">
            <v>0.03</v>
          </cell>
          <cell r="I2554">
            <v>3.4000000000000002E-2</v>
          </cell>
          <cell r="J2554">
            <v>3.3000000000000002E-2</v>
          </cell>
          <cell r="K2554">
            <v>3.5000000000000003E-2</v>
          </cell>
          <cell r="L2554">
            <v>3.4000000000000002E-2</v>
          </cell>
          <cell r="M2554">
            <v>3.9E-2</v>
          </cell>
          <cell r="N2554">
            <v>3.6999999999999998E-2</v>
          </cell>
          <cell r="O2554">
            <v>3.5999999999999997E-2</v>
          </cell>
          <cell r="P2554">
            <v>4.2999999999999997E-2</v>
          </cell>
          <cell r="Q2554">
            <v>4.5999999999999999E-2</v>
          </cell>
          <cell r="R2554">
            <v>4.8000000000000001E-2</v>
          </cell>
          <cell r="S2554">
            <v>5.3999999999999999E-2</v>
          </cell>
          <cell r="T2554">
            <v>6.2E-2</v>
          </cell>
          <cell r="U2554">
            <v>6.4000000000000001E-2</v>
          </cell>
          <cell r="V2554">
            <v>6.4000000000000001E-2</v>
          </cell>
          <cell r="W2554">
            <v>7.5999999999999998E-2</v>
          </cell>
          <cell r="X2554">
            <v>8.3000000000000004E-2</v>
          </cell>
          <cell r="Y2554">
            <v>8.7999999999999995E-2</v>
          </cell>
          <cell r="Z2554">
            <v>9.7000000000000003E-2</v>
          </cell>
          <cell r="AA2554">
            <v>0.1</v>
          </cell>
          <cell r="AB2554">
            <v>9.9000000000000005E-2</v>
          </cell>
          <cell r="AC2554">
            <v>9.8000000000000004E-2</v>
          </cell>
          <cell r="AD2554">
            <v>9.8000000000000004E-2</v>
          </cell>
          <cell r="AE2554">
            <v>0.1</v>
          </cell>
        </row>
        <row r="2555">
          <cell r="A2555" t="str">
            <v>Kiribati</v>
          </cell>
          <cell r="B2555" t="str">
            <v>Gross domestic product, current prices</v>
          </cell>
          <cell r="C2555" t="str">
            <v>U.S. dollars</v>
          </cell>
          <cell r="D2555" t="str">
            <v>Billions</v>
          </cell>
          <cell r="E2555">
            <v>2.8000000000000001E-2</v>
          </cell>
          <cell r="F2555">
            <v>2.9000000000000001E-2</v>
          </cell>
          <cell r="G2555">
            <v>2.9000000000000001E-2</v>
          </cell>
          <cell r="H2555">
            <v>2.7E-2</v>
          </cell>
          <cell r="I2555">
            <v>2.9000000000000001E-2</v>
          </cell>
          <cell r="J2555">
            <v>2.3E-2</v>
          </cell>
          <cell r="K2555">
            <v>2.3E-2</v>
          </cell>
          <cell r="L2555">
            <v>2.4E-2</v>
          </cell>
          <cell r="M2555">
            <v>3.1E-2</v>
          </cell>
          <cell r="N2555">
            <v>0.03</v>
          </cell>
          <cell r="O2555">
            <v>2.8000000000000001E-2</v>
          </cell>
          <cell r="P2555">
            <v>3.4000000000000002E-2</v>
          </cell>
          <cell r="Q2555">
            <v>3.4000000000000002E-2</v>
          </cell>
          <cell r="R2555">
            <v>3.3000000000000002E-2</v>
          </cell>
          <cell r="S2555">
            <v>0.04</v>
          </cell>
          <cell r="T2555">
            <v>4.5999999999999999E-2</v>
          </cell>
          <cell r="U2555">
            <v>0.05</v>
          </cell>
          <cell r="V2555">
            <v>4.8000000000000001E-2</v>
          </cell>
          <cell r="W2555">
            <v>4.8000000000000001E-2</v>
          </cell>
          <cell r="X2555">
            <v>5.3999999999999999E-2</v>
          </cell>
          <cell r="Y2555">
            <v>5.0999999999999997E-2</v>
          </cell>
          <cell r="Z2555">
            <v>0.05</v>
          </cell>
          <cell r="AA2555">
            <v>5.5E-2</v>
          </cell>
          <cell r="AB2555">
            <v>6.3E-2</v>
          </cell>
          <cell r="AC2555">
            <v>6.3E-2</v>
          </cell>
          <cell r="AD2555">
            <v>6.3E-2</v>
          </cell>
          <cell r="AE2555">
            <v>6.4000000000000001E-2</v>
          </cell>
        </row>
        <row r="2556">
          <cell r="A2556" t="str">
            <v>Kiribati</v>
          </cell>
          <cell r="B2556" t="str">
            <v>Gross domestic product, deflator</v>
          </cell>
          <cell r="C2556" t="str">
            <v>Index</v>
          </cell>
          <cell r="E2556">
            <v>60.063000000000002</v>
          </cell>
          <cell r="F2556">
            <v>64.688000000000002</v>
          </cell>
          <cell r="G2556">
            <v>68.247</v>
          </cell>
          <cell r="H2556">
            <v>72.248999999999995</v>
          </cell>
          <cell r="I2556">
            <v>76.31</v>
          </cell>
          <cell r="J2556">
            <v>80</v>
          </cell>
          <cell r="K2556">
            <v>85.23</v>
          </cell>
          <cell r="L2556">
            <v>92.83</v>
          </cell>
          <cell r="M2556">
            <v>90.698999999999998</v>
          </cell>
          <cell r="N2556">
            <v>93.924000000000007</v>
          </cell>
          <cell r="O2556">
            <v>89.554000000000002</v>
          </cell>
          <cell r="P2556">
            <v>100</v>
          </cell>
          <cell r="Q2556">
            <v>108.032</v>
          </cell>
          <cell r="R2556">
            <v>111.98099999999999</v>
          </cell>
          <cell r="S2556">
            <v>115.54</v>
          </cell>
          <cell r="T2556">
            <v>125.724</v>
          </cell>
          <cell r="U2556">
            <v>124.417</v>
          </cell>
          <cell r="V2556">
            <v>123.039</v>
          </cell>
          <cell r="W2556">
            <v>129.839</v>
          </cell>
          <cell r="X2556">
            <v>129.499</v>
          </cell>
          <cell r="Y2556">
            <v>127.92700000000001</v>
          </cell>
          <cell r="Z2556">
            <v>134.572</v>
          </cell>
          <cell r="AA2556">
            <v>135.333</v>
          </cell>
          <cell r="AB2556">
            <v>136.56800000000001</v>
          </cell>
          <cell r="AC2556">
            <v>139.38900000000001</v>
          </cell>
          <cell r="AD2556">
            <v>139.399</v>
          </cell>
          <cell r="AE2556">
            <v>141.53899999999999</v>
          </cell>
        </row>
        <row r="2557">
          <cell r="A2557" t="str">
            <v>Kiribati</v>
          </cell>
          <cell r="B2557" t="str">
            <v>Gross domestic product per capita, constant prices</v>
          </cell>
          <cell r="C2557" t="str">
            <v>National currency</v>
          </cell>
          <cell r="D2557" t="str">
            <v>Units</v>
          </cell>
          <cell r="E2557">
            <v>680.75800000000004</v>
          </cell>
          <cell r="F2557">
            <v>657.04700000000003</v>
          </cell>
          <cell r="G2557">
            <v>701.66700000000003</v>
          </cell>
          <cell r="H2557">
            <v>673.06500000000005</v>
          </cell>
          <cell r="I2557">
            <v>692.92100000000005</v>
          </cell>
          <cell r="J2557">
            <v>641.62800000000004</v>
          </cell>
          <cell r="K2557">
            <v>618.34400000000005</v>
          </cell>
          <cell r="L2557">
            <v>548.26900000000001</v>
          </cell>
          <cell r="M2557">
            <v>638.57000000000005</v>
          </cell>
          <cell r="N2557">
            <v>570.63800000000003</v>
          </cell>
          <cell r="O2557">
            <v>567.30499999999995</v>
          </cell>
          <cell r="P2557">
            <v>591.03700000000003</v>
          </cell>
          <cell r="Q2557">
            <v>572.029</v>
          </cell>
          <cell r="R2557">
            <v>569.23299999999995</v>
          </cell>
          <cell r="S2557">
            <v>613.346</v>
          </cell>
          <cell r="T2557">
            <v>635.64700000000005</v>
          </cell>
          <cell r="U2557">
            <v>648.298</v>
          </cell>
          <cell r="V2557">
            <v>648.95500000000004</v>
          </cell>
          <cell r="W2557">
            <v>717.60599999999999</v>
          </cell>
          <cell r="X2557">
            <v>771.55499999999995</v>
          </cell>
          <cell r="Y2557">
            <v>809.71500000000003</v>
          </cell>
          <cell r="Z2557">
            <v>833.53</v>
          </cell>
          <cell r="AA2557">
            <v>835.16499999999996</v>
          </cell>
          <cell r="AB2557">
            <v>807.32600000000002</v>
          </cell>
          <cell r="AC2557">
            <v>762.21</v>
          </cell>
          <cell r="AD2557">
            <v>749.50699999999995</v>
          </cell>
          <cell r="AE2557">
            <v>740.68899999999996</v>
          </cell>
        </row>
        <row r="2558">
          <cell r="A2558" t="str">
            <v>Kiribati</v>
          </cell>
          <cell r="B2558" t="str">
            <v>Gross domestic product per capita, current prices</v>
          </cell>
          <cell r="C2558" t="str">
            <v>National currency</v>
          </cell>
          <cell r="D2558" t="str">
            <v>Units</v>
          </cell>
          <cell r="E2558">
            <v>408.88299999999998</v>
          </cell>
          <cell r="F2558">
            <v>425.03300000000002</v>
          </cell>
          <cell r="G2558">
            <v>478.86700000000002</v>
          </cell>
          <cell r="H2558">
            <v>486.28100000000001</v>
          </cell>
          <cell r="I2558">
            <v>528.76599999999996</v>
          </cell>
          <cell r="J2558">
            <v>513.30200000000002</v>
          </cell>
          <cell r="K2558">
            <v>527.01300000000003</v>
          </cell>
          <cell r="L2558">
            <v>508.96</v>
          </cell>
          <cell r="M2558">
            <v>579.17700000000002</v>
          </cell>
          <cell r="N2558">
            <v>535.96799999999996</v>
          </cell>
          <cell r="O2558">
            <v>508.04599999999999</v>
          </cell>
          <cell r="P2558">
            <v>591.03700000000003</v>
          </cell>
          <cell r="Q2558">
            <v>617.97699999999998</v>
          </cell>
          <cell r="R2558">
            <v>637.43399999999997</v>
          </cell>
          <cell r="S2558">
            <v>708.65800000000002</v>
          </cell>
          <cell r="T2558">
            <v>799.15800000000002</v>
          </cell>
          <cell r="U2558">
            <v>806.59299999999996</v>
          </cell>
          <cell r="V2558">
            <v>798.46500000000003</v>
          </cell>
          <cell r="W2558">
            <v>931.73299999999995</v>
          </cell>
          <cell r="X2558">
            <v>999.15599999999995</v>
          </cell>
          <cell r="Y2558">
            <v>1035.8399999999999</v>
          </cell>
          <cell r="Z2558">
            <v>1121.7</v>
          </cell>
          <cell r="AA2558">
            <v>1130.25</v>
          </cell>
          <cell r="AB2558">
            <v>1102.55</v>
          </cell>
          <cell r="AC2558">
            <v>1062.44</v>
          </cell>
          <cell r="AD2558">
            <v>1044.81</v>
          </cell>
          <cell r="AE2558">
            <v>1048.3599999999999</v>
          </cell>
        </row>
        <row r="2559">
          <cell r="A2559" t="str">
            <v>Kiribati</v>
          </cell>
          <cell r="B2559" t="str">
            <v>Gross domestic product per capita, current prices</v>
          </cell>
          <cell r="C2559" t="str">
            <v>U.S. dollars</v>
          </cell>
          <cell r="D2559" t="str">
            <v>Units</v>
          </cell>
          <cell r="E2559">
            <v>465.923</v>
          </cell>
          <cell r="F2559">
            <v>488.49099999999999</v>
          </cell>
          <cell r="G2559">
            <v>487.19900000000001</v>
          </cell>
          <cell r="H2559">
            <v>438.82</v>
          </cell>
          <cell r="I2559">
            <v>465.10300000000001</v>
          </cell>
          <cell r="J2559">
            <v>359.72199999999998</v>
          </cell>
          <cell r="K2559">
            <v>353.57299999999998</v>
          </cell>
          <cell r="L2559">
            <v>356.73</v>
          </cell>
          <cell r="M2559">
            <v>454.20100000000002</v>
          </cell>
          <cell r="N2559">
            <v>424.76900000000001</v>
          </cell>
          <cell r="O2559">
            <v>396.93200000000002</v>
          </cell>
          <cell r="P2559">
            <v>460.476</v>
          </cell>
          <cell r="Q2559">
            <v>454.39699999999999</v>
          </cell>
          <cell r="R2559">
            <v>433.529</v>
          </cell>
          <cell r="S2559">
            <v>518.50599999999997</v>
          </cell>
          <cell r="T2559">
            <v>592.57299999999998</v>
          </cell>
          <cell r="U2559">
            <v>631.51900000000001</v>
          </cell>
          <cell r="V2559">
            <v>594.07399999999996</v>
          </cell>
          <cell r="W2559">
            <v>586.52300000000002</v>
          </cell>
          <cell r="X2559">
            <v>645.00900000000001</v>
          </cell>
          <cell r="Y2559">
            <v>603.21900000000005</v>
          </cell>
          <cell r="Z2559">
            <v>580.63300000000004</v>
          </cell>
          <cell r="AA2559">
            <v>619.66300000000001</v>
          </cell>
          <cell r="AB2559">
            <v>700.82299999999998</v>
          </cell>
          <cell r="AC2559">
            <v>689.69899999999996</v>
          </cell>
          <cell r="AD2559">
            <v>672.29</v>
          </cell>
          <cell r="AE2559">
            <v>672.71799999999996</v>
          </cell>
        </row>
        <row r="2560">
          <cell r="A2560" t="str">
            <v>Kiribati</v>
          </cell>
          <cell r="B2560" t="str">
            <v>Output gap in percent of potential GDP</v>
          </cell>
          <cell r="C2560" t="str">
            <v>Percent of potential GDP</v>
          </cell>
        </row>
        <row r="2561">
          <cell r="A2561" t="str">
            <v>Kiribati</v>
          </cell>
          <cell r="B2561" t="str">
            <v>Gross domestic product based on purchasing-power-parity (PPP) valuation of country GDP</v>
          </cell>
          <cell r="C2561" t="str">
            <v>Current international dollar</v>
          </cell>
          <cell r="D2561" t="str">
            <v>Billions</v>
          </cell>
          <cell r="E2561">
            <v>6.8000000000000005E-2</v>
          </cell>
          <cell r="F2561">
            <v>7.0999999999999994E-2</v>
          </cell>
          <cell r="G2561">
            <v>8.1000000000000003E-2</v>
          </cell>
          <cell r="H2561">
            <v>8.4000000000000005E-2</v>
          </cell>
          <cell r="I2561">
            <v>9.0999999999999998E-2</v>
          </cell>
          <cell r="J2561">
            <v>8.7999999999999995E-2</v>
          </cell>
          <cell r="K2561">
            <v>8.7999999999999995E-2</v>
          </cell>
          <cell r="L2561">
            <v>8.3000000000000004E-2</v>
          </cell>
          <cell r="M2561">
            <v>0.10100000000000001</v>
          </cell>
          <cell r="N2561">
            <v>9.6000000000000002E-2</v>
          </cell>
          <cell r="O2561">
            <v>0.10199999999999999</v>
          </cell>
          <cell r="P2561">
            <v>0.112</v>
          </cell>
          <cell r="Q2561">
            <v>0.113</v>
          </cell>
          <cell r="R2561">
            <v>0.11700000000000001</v>
          </cell>
          <cell r="S2561">
            <v>0.13</v>
          </cell>
          <cell r="T2561">
            <v>0.13900000000000001</v>
          </cell>
          <cell r="U2561">
            <v>0.14799999999999999</v>
          </cell>
          <cell r="V2561">
            <v>0.153</v>
          </cell>
          <cell r="W2561">
            <v>0.17399999999999999</v>
          </cell>
          <cell r="X2561">
            <v>0.193</v>
          </cell>
          <cell r="Y2561">
            <v>0.2</v>
          </cell>
          <cell r="Z2561">
            <v>0.20899999999999999</v>
          </cell>
          <cell r="AA2561">
            <v>0.20399999999999999</v>
          </cell>
          <cell r="AB2561">
            <v>0.21299999999999999</v>
          </cell>
          <cell r="AC2561">
            <v>0.215</v>
          </cell>
          <cell r="AD2561">
            <v>0.221</v>
          </cell>
          <cell r="AE2561">
            <v>0.22800000000000001</v>
          </cell>
        </row>
        <row r="2562">
          <cell r="A2562" t="str">
            <v>Kiribati</v>
          </cell>
          <cell r="B2562" t="str">
            <v>Gross domestic product based on purchasing-power-parity (PPP) per capita GDP</v>
          </cell>
          <cell r="C2562" t="str">
            <v>Current international dollar</v>
          </cell>
          <cell r="D2562" t="str">
            <v>Units</v>
          </cell>
          <cell r="E2562">
            <v>1128.21</v>
          </cell>
          <cell r="F2562">
            <v>1191.2</v>
          </cell>
          <cell r="G2562">
            <v>1349.7</v>
          </cell>
          <cell r="H2562">
            <v>1345.88</v>
          </cell>
          <cell r="I2562">
            <v>1437.6</v>
          </cell>
          <cell r="J2562">
            <v>1371.68</v>
          </cell>
          <cell r="K2562">
            <v>1351.05</v>
          </cell>
          <cell r="L2562">
            <v>1230.6600000000001</v>
          </cell>
          <cell r="M2562">
            <v>1482.25</v>
          </cell>
          <cell r="N2562">
            <v>1374.67</v>
          </cell>
          <cell r="O2562">
            <v>1419.41</v>
          </cell>
          <cell r="P2562">
            <v>1530.51</v>
          </cell>
          <cell r="Q2562">
            <v>1515.36</v>
          </cell>
          <cell r="R2562">
            <v>1542.78</v>
          </cell>
          <cell r="S2562">
            <v>1697.66</v>
          </cell>
          <cell r="T2562">
            <v>1795.39</v>
          </cell>
          <cell r="U2562">
            <v>1865.83</v>
          </cell>
          <cell r="V2562">
            <v>1898.81</v>
          </cell>
          <cell r="W2562">
            <v>2122.96</v>
          </cell>
          <cell r="X2562">
            <v>2315.59</v>
          </cell>
          <cell r="Y2562">
            <v>2359.25</v>
          </cell>
          <cell r="Z2562">
            <v>2413.48</v>
          </cell>
          <cell r="AA2562">
            <v>2306.35</v>
          </cell>
          <cell r="AB2562">
            <v>2357.83</v>
          </cell>
          <cell r="AC2562">
            <v>2339.16</v>
          </cell>
          <cell r="AD2562">
            <v>2358.4699999999998</v>
          </cell>
          <cell r="AE2562">
            <v>2378.59</v>
          </cell>
        </row>
        <row r="2563">
          <cell r="A2563" t="str">
            <v>Kiribati</v>
          </cell>
          <cell r="B2563" t="str">
            <v>Gross domestic product based on purchasing-power-parity (PPP) share of world total</v>
          </cell>
          <cell r="C2563" t="str">
            <v>Percent</v>
          </cell>
          <cell r="E2563">
            <v>1E-3</v>
          </cell>
          <cell r="F2563">
            <v>0</v>
          </cell>
          <cell r="G2563">
            <v>1E-3</v>
          </cell>
          <cell r="H2563">
            <v>1E-3</v>
          </cell>
          <cell r="I2563">
            <v>1E-3</v>
          </cell>
          <cell r="J2563">
            <v>0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>
            <v>0</v>
          </cell>
          <cell r="W2563">
            <v>0</v>
          </cell>
          <cell r="X2563">
            <v>0</v>
          </cell>
          <cell r="Y2563">
            <v>0</v>
          </cell>
          <cell r="Z2563">
            <v>0</v>
          </cell>
          <cell r="AA2563">
            <v>0</v>
          </cell>
          <cell r="AB2563">
            <v>0</v>
          </cell>
          <cell r="AC2563">
            <v>0</v>
          </cell>
          <cell r="AD2563">
            <v>0</v>
          </cell>
          <cell r="AE2563">
            <v>0</v>
          </cell>
        </row>
        <row r="2564">
          <cell r="A2564" t="str">
            <v>Kiribati</v>
          </cell>
          <cell r="B2564" t="str">
            <v>Implied PPP conversion rate</v>
          </cell>
          <cell r="C2564" t="str">
            <v>National currency per current international dollar</v>
          </cell>
          <cell r="E2564">
            <v>0.35699999999999998</v>
          </cell>
          <cell r="F2564">
            <v>0.35199999999999998</v>
          </cell>
          <cell r="G2564">
            <v>0.35</v>
          </cell>
          <cell r="H2564">
            <v>0.35599999999999998</v>
          </cell>
          <cell r="I2564">
            <v>0.36299999999999999</v>
          </cell>
          <cell r="J2564">
            <v>0.36899999999999999</v>
          </cell>
          <cell r="K2564">
            <v>0.38500000000000001</v>
          </cell>
          <cell r="L2564">
            <v>0.40799999999999997</v>
          </cell>
          <cell r="M2564">
            <v>0.38500000000000001</v>
          </cell>
          <cell r="N2564">
            <v>0.38400000000000001</v>
          </cell>
          <cell r="O2564">
            <v>0.35299999999999998</v>
          </cell>
          <cell r="P2564">
            <v>0.38100000000000001</v>
          </cell>
          <cell r="Q2564">
            <v>0.40200000000000002</v>
          </cell>
          <cell r="R2564">
            <v>0.40699999999999997</v>
          </cell>
          <cell r="S2564">
            <v>0.41199999999999998</v>
          </cell>
          <cell r="T2564">
            <v>0.439</v>
          </cell>
          <cell r="U2564">
            <v>0.42599999999999999</v>
          </cell>
          <cell r="V2564">
            <v>0.41499999999999998</v>
          </cell>
          <cell r="W2564">
            <v>0.433</v>
          </cell>
          <cell r="X2564">
            <v>0.42499999999999999</v>
          </cell>
          <cell r="Y2564">
            <v>0.433</v>
          </cell>
          <cell r="Z2564">
            <v>0.45800000000000002</v>
          </cell>
          <cell r="AA2564">
            <v>0.48299999999999998</v>
          </cell>
          <cell r="AB2564">
            <v>0.46100000000000002</v>
          </cell>
          <cell r="AC2564">
            <v>0.44800000000000001</v>
          </cell>
          <cell r="AD2564">
            <v>0.436</v>
          </cell>
          <cell r="AE2564">
            <v>0.43099999999999999</v>
          </cell>
        </row>
        <row r="2565">
          <cell r="A2565" t="str">
            <v>Kiribati</v>
          </cell>
          <cell r="B2565" t="str">
            <v>Investment</v>
          </cell>
          <cell r="C2565" t="str">
            <v>Percent of GDP</v>
          </cell>
        </row>
        <row r="2566">
          <cell r="A2566" t="str">
            <v>Kiribati</v>
          </cell>
          <cell r="B2566" t="str">
            <v>Gross national savings</v>
          </cell>
          <cell r="C2566" t="str">
            <v>Percent of GDP</v>
          </cell>
        </row>
        <row r="2567">
          <cell r="A2567" t="str">
            <v>Kiribati</v>
          </cell>
          <cell r="B2567" t="str">
            <v>Inflation, consumer prices</v>
          </cell>
          <cell r="C2567" t="str">
            <v>Index, 2000=100</v>
          </cell>
          <cell r="E2567">
            <v>54.103000000000002</v>
          </cell>
          <cell r="F2567">
            <v>58.268999999999998</v>
          </cell>
          <cell r="G2567">
            <v>61.466000000000001</v>
          </cell>
          <cell r="H2567">
            <v>65.344999999999999</v>
          </cell>
          <cell r="I2567">
            <v>68.900999999999996</v>
          </cell>
          <cell r="J2567">
            <v>71.995000000000005</v>
          </cell>
          <cell r="K2567">
            <v>76.751000000000005</v>
          </cell>
          <cell r="L2567">
            <v>65.489000000000004</v>
          </cell>
          <cell r="M2567">
            <v>67.085999999999999</v>
          </cell>
          <cell r="N2567">
            <v>70.843000000000004</v>
          </cell>
          <cell r="O2567">
            <v>73.676000000000002</v>
          </cell>
          <cell r="P2567">
            <v>78.171000000000006</v>
          </cell>
          <cell r="Q2567">
            <v>81.453999999999994</v>
          </cell>
          <cell r="R2567">
            <v>86.423000000000002</v>
          </cell>
          <cell r="S2567">
            <v>89.879000000000005</v>
          </cell>
          <cell r="T2567">
            <v>93.564999999999998</v>
          </cell>
          <cell r="U2567">
            <v>92.161000000000001</v>
          </cell>
          <cell r="V2567">
            <v>94.188999999999993</v>
          </cell>
          <cell r="W2567">
            <v>98.614999999999995</v>
          </cell>
          <cell r="X2567">
            <v>99.01</v>
          </cell>
          <cell r="Y2567">
            <v>100</v>
          </cell>
          <cell r="Z2567">
            <v>107.3</v>
          </cell>
          <cell r="AA2567">
            <v>108.48</v>
          </cell>
          <cell r="AB2567">
            <v>106.745</v>
          </cell>
          <cell r="AC2567">
            <v>106.104</v>
          </cell>
          <cell r="AD2567">
            <v>106.104</v>
          </cell>
          <cell r="AE2567">
            <v>107.80200000000001</v>
          </cell>
        </row>
        <row r="2568">
          <cell r="A2568" t="str">
            <v>Kiribati</v>
          </cell>
          <cell r="B2568" t="str">
            <v>Inflation, consumer prices</v>
          </cell>
          <cell r="C2568" t="str">
            <v>Annual percent change</v>
          </cell>
          <cell r="E2568">
            <v>16.100000000000001</v>
          </cell>
          <cell r="F2568">
            <v>7.7</v>
          </cell>
          <cell r="G2568">
            <v>5.5</v>
          </cell>
          <cell r="H2568">
            <v>6.3</v>
          </cell>
          <cell r="I2568">
            <v>5.4</v>
          </cell>
          <cell r="J2568">
            <v>4.5</v>
          </cell>
          <cell r="K2568">
            <v>6.6</v>
          </cell>
          <cell r="L2568">
            <v>-14.7</v>
          </cell>
          <cell r="M2568">
            <v>2.4</v>
          </cell>
          <cell r="N2568">
            <v>5.6</v>
          </cell>
          <cell r="O2568">
            <v>4</v>
          </cell>
          <cell r="P2568">
            <v>6.1</v>
          </cell>
          <cell r="Q2568">
            <v>4.2</v>
          </cell>
          <cell r="R2568">
            <v>6.1</v>
          </cell>
          <cell r="S2568">
            <v>4</v>
          </cell>
          <cell r="T2568">
            <v>4.0999999999999996</v>
          </cell>
          <cell r="U2568">
            <v>-1.5</v>
          </cell>
          <cell r="V2568">
            <v>2.2000000000000002</v>
          </cell>
          <cell r="W2568">
            <v>4.7</v>
          </cell>
          <cell r="X2568">
            <v>0.4</v>
          </cell>
          <cell r="Y2568">
            <v>1</v>
          </cell>
          <cell r="Z2568">
            <v>7.3</v>
          </cell>
          <cell r="AA2568">
            <v>1.1000000000000001</v>
          </cell>
          <cell r="AB2568">
            <v>-1.6</v>
          </cell>
          <cell r="AC2568">
            <v>-0.6</v>
          </cell>
          <cell r="AD2568">
            <v>0</v>
          </cell>
          <cell r="AE2568">
            <v>1.6</v>
          </cell>
        </row>
        <row r="2569">
          <cell r="A2569" t="str">
            <v>Kiribati</v>
          </cell>
          <cell r="B2569" t="str">
            <v>Six-month London interbank offered rate (LIBOR)</v>
          </cell>
          <cell r="C2569" t="str">
            <v>Percent</v>
          </cell>
        </row>
        <row r="2570">
          <cell r="A2570" t="str">
            <v>Kiribati</v>
          </cell>
          <cell r="B2570" t="str">
            <v>Unemployment rate</v>
          </cell>
          <cell r="C2570" t="str">
            <v>Percent of total labor force</v>
          </cell>
        </row>
        <row r="2571">
          <cell r="A2571" t="str">
            <v>Kiribati</v>
          </cell>
          <cell r="B2571" t="str">
            <v>Population</v>
          </cell>
          <cell r="C2571" t="str">
            <v>Persons</v>
          </cell>
          <cell r="D2571" t="str">
            <v>Millions</v>
          </cell>
          <cell r="E2571">
            <v>0.06</v>
          </cell>
          <cell r="F2571">
            <v>0.06</v>
          </cell>
          <cell r="G2571">
            <v>0.06</v>
          </cell>
          <cell r="H2571">
            <v>6.2E-2</v>
          </cell>
          <cell r="I2571">
            <v>6.3E-2</v>
          </cell>
          <cell r="J2571">
            <v>6.4000000000000001E-2</v>
          </cell>
          <cell r="K2571">
            <v>6.5000000000000002E-2</v>
          </cell>
          <cell r="L2571">
            <v>6.7000000000000004E-2</v>
          </cell>
          <cell r="M2571">
            <v>6.8000000000000005E-2</v>
          </cell>
          <cell r="N2571">
            <v>7.0000000000000007E-2</v>
          </cell>
          <cell r="O2571">
            <v>7.1999999999999995E-2</v>
          </cell>
          <cell r="P2571">
            <v>7.2999999999999995E-2</v>
          </cell>
          <cell r="Q2571">
            <v>7.4999999999999997E-2</v>
          </cell>
          <cell r="R2571">
            <v>7.5999999999999998E-2</v>
          </cell>
          <cell r="S2571">
            <v>7.6999999999999999E-2</v>
          </cell>
          <cell r="T2571">
            <v>7.8E-2</v>
          </cell>
          <cell r="U2571">
            <v>7.9000000000000001E-2</v>
          </cell>
          <cell r="V2571">
            <v>0.08</v>
          </cell>
          <cell r="W2571">
            <v>8.2000000000000003E-2</v>
          </cell>
          <cell r="X2571">
            <v>8.3000000000000004E-2</v>
          </cell>
          <cell r="Y2571">
            <v>8.5000000000000006E-2</v>
          </cell>
          <cell r="Z2571">
            <v>8.6999999999999994E-2</v>
          </cell>
          <cell r="AA2571">
            <v>8.7999999999999995E-2</v>
          </cell>
          <cell r="AB2571">
            <v>0.09</v>
          </cell>
          <cell r="AC2571">
            <v>9.1999999999999998E-2</v>
          </cell>
          <cell r="AD2571">
            <v>9.4E-2</v>
          </cell>
          <cell r="AE2571">
            <v>9.6000000000000002E-2</v>
          </cell>
        </row>
        <row r="2572">
          <cell r="A2572" t="str">
            <v>Kiribati</v>
          </cell>
          <cell r="B2572" t="str">
            <v>General government balance</v>
          </cell>
          <cell r="C2572" t="str">
            <v>National currency</v>
          </cell>
          <cell r="D2572" t="str">
            <v>Billions</v>
          </cell>
        </row>
        <row r="2573">
          <cell r="A2573" t="str">
            <v>Kiribati</v>
          </cell>
          <cell r="B2573" t="str">
            <v>General government balance</v>
          </cell>
          <cell r="C2573" t="str">
            <v>Percent of GDP</v>
          </cell>
        </row>
        <row r="2574">
          <cell r="A2574" t="str">
            <v>Kiribati</v>
          </cell>
          <cell r="B2574" t="str">
            <v>General government structural balance</v>
          </cell>
          <cell r="C2574" t="str">
            <v>National currency</v>
          </cell>
          <cell r="D2574" t="str">
            <v>Billions</v>
          </cell>
        </row>
        <row r="2575">
          <cell r="A2575" t="str">
            <v>Kiribati</v>
          </cell>
          <cell r="B2575" t="str">
            <v>General government structural balance</v>
          </cell>
          <cell r="C2575" t="str">
            <v>Percent of potential GDP</v>
          </cell>
        </row>
        <row r="2576">
          <cell r="A2576" t="str">
            <v>Kiribati</v>
          </cell>
          <cell r="B2576" t="str">
            <v>General government net debt</v>
          </cell>
          <cell r="C2576" t="str">
            <v>National currency</v>
          </cell>
          <cell r="D2576" t="str">
            <v>Billions</v>
          </cell>
        </row>
        <row r="2577">
          <cell r="A2577" t="str">
            <v>Kiribati</v>
          </cell>
          <cell r="B2577" t="str">
            <v>General government net debt</v>
          </cell>
          <cell r="C2577" t="str">
            <v>Percent of GDP</v>
          </cell>
        </row>
        <row r="2578">
          <cell r="A2578" t="str">
            <v>Kiribati</v>
          </cell>
          <cell r="B2578" t="str">
            <v>General government gross debt</v>
          </cell>
          <cell r="C2578" t="str">
            <v>National currency</v>
          </cell>
          <cell r="D2578" t="str">
            <v>Billions</v>
          </cell>
        </row>
        <row r="2579">
          <cell r="A2579" t="str">
            <v>Kiribati</v>
          </cell>
          <cell r="B2579" t="str">
            <v>General government gross debt</v>
          </cell>
          <cell r="C2579" t="str">
            <v>Percent of GDP</v>
          </cell>
        </row>
        <row r="2580">
          <cell r="A2580" t="str">
            <v>Kiribati</v>
          </cell>
          <cell r="B2580" t="str">
            <v>Current account balance</v>
          </cell>
          <cell r="C2580" t="str">
            <v>U.S. dollars</v>
          </cell>
          <cell r="D2580" t="str">
            <v>Billions</v>
          </cell>
          <cell r="E2580">
            <v>1.0999999999999999E-2</v>
          </cell>
          <cell r="F2580">
            <v>8.9999999999999993E-3</v>
          </cell>
          <cell r="G2580">
            <v>5.0000000000000001E-3</v>
          </cell>
          <cell r="H2580">
            <v>4.0000000000000001E-3</v>
          </cell>
          <cell r="I2580">
            <v>0.01</v>
          </cell>
          <cell r="J2580">
            <v>6.0000000000000001E-3</v>
          </cell>
          <cell r="K2580">
            <v>1.0999999999999999E-2</v>
          </cell>
          <cell r="L2580">
            <v>6.0000000000000001E-3</v>
          </cell>
          <cell r="M2580">
            <v>2E-3</v>
          </cell>
          <cell r="N2580">
            <v>4.0000000000000001E-3</v>
          </cell>
          <cell r="O2580">
            <v>1E-3</v>
          </cell>
          <cell r="P2580">
            <v>8.0000000000000002E-3</v>
          </cell>
          <cell r="Q2580">
            <v>-4.0000000000000001E-3</v>
          </cell>
          <cell r="R2580">
            <v>4.0000000000000001E-3</v>
          </cell>
          <cell r="S2580">
            <v>1E-3</v>
          </cell>
          <cell r="T2580">
            <v>1E-3</v>
          </cell>
          <cell r="U2580">
            <v>-6.0000000000000001E-3</v>
          </cell>
          <cell r="V2580">
            <v>1.0999999999999999E-2</v>
          </cell>
          <cell r="W2580">
            <v>1.7000000000000001E-2</v>
          </cell>
          <cell r="X2580">
            <v>7.0000000000000001E-3</v>
          </cell>
          <cell r="Y2580">
            <v>6.0000000000000001E-3</v>
          </cell>
          <cell r="Z2580">
            <v>1E-3</v>
          </cell>
          <cell r="AA2580">
            <v>-1E-3</v>
          </cell>
          <cell r="AB2580">
            <v>4.0000000000000001E-3</v>
          </cell>
          <cell r="AC2580">
            <v>-7.0000000000000001E-3</v>
          </cell>
          <cell r="AD2580">
            <v>-1.2999999999999999E-2</v>
          </cell>
          <cell r="AE2580">
            <v>-1.0999999999999999E-2</v>
          </cell>
        </row>
        <row r="2581">
          <cell r="A2581" t="str">
            <v>Kiribati</v>
          </cell>
          <cell r="B2581" t="str">
            <v>Current account balance</v>
          </cell>
          <cell r="C2581" t="str">
            <v>Percent of GDP</v>
          </cell>
          <cell r="E2581">
            <v>41</v>
          </cell>
          <cell r="F2581">
            <v>31</v>
          </cell>
          <cell r="G2581">
            <v>16.100000000000001</v>
          </cell>
          <cell r="H2581">
            <v>14.6</v>
          </cell>
          <cell r="I2581">
            <v>32.799999999999997</v>
          </cell>
          <cell r="J2581">
            <v>24.6</v>
          </cell>
          <cell r="K2581">
            <v>45.9</v>
          </cell>
          <cell r="L2581">
            <v>26.1</v>
          </cell>
          <cell r="M2581">
            <v>5.8</v>
          </cell>
          <cell r="N2581">
            <v>14.1</v>
          </cell>
          <cell r="O2581">
            <v>2.7</v>
          </cell>
          <cell r="P2581">
            <v>24.9</v>
          </cell>
          <cell r="Q2581">
            <v>-10.6</v>
          </cell>
          <cell r="R2581">
            <v>12.5</v>
          </cell>
          <cell r="S2581">
            <v>3.5</v>
          </cell>
          <cell r="T2581">
            <v>3.1</v>
          </cell>
          <cell r="U2581">
            <v>-12.1</v>
          </cell>
          <cell r="V2581">
            <v>22</v>
          </cell>
          <cell r="W2581">
            <v>35.200000000000003</v>
          </cell>
          <cell r="X2581">
            <v>13.3</v>
          </cell>
          <cell r="Y2581">
            <v>12.6</v>
          </cell>
          <cell r="Z2581">
            <v>1.9</v>
          </cell>
          <cell r="AA2581">
            <v>-1.8</v>
          </cell>
          <cell r="AB2581">
            <v>6.5</v>
          </cell>
          <cell r="AC2581">
            <v>-11.1</v>
          </cell>
          <cell r="AD2581">
            <v>-21.1</v>
          </cell>
          <cell r="AE2581">
            <v>-16.5</v>
          </cell>
        </row>
        <row r="2582">
          <cell r="A2582" t="str">
            <v>Korea</v>
          </cell>
          <cell r="B2582" t="str">
            <v>Gross domestic product, constant prices</v>
          </cell>
          <cell r="C2582" t="str">
            <v>National currency</v>
          </cell>
          <cell r="D2582" t="str">
            <v>Billions</v>
          </cell>
          <cell r="E2582">
            <v>138897.9</v>
          </cell>
          <cell r="F2582">
            <v>147458.20000000001</v>
          </cell>
          <cell r="G2582">
            <v>158259.70000000001</v>
          </cell>
          <cell r="H2582">
            <v>175312</v>
          </cell>
          <cell r="I2582">
            <v>189516.2</v>
          </cell>
          <cell r="J2582">
            <v>202408</v>
          </cell>
          <cell r="K2582">
            <v>223901.5</v>
          </cell>
          <cell r="L2582">
            <v>248763.9</v>
          </cell>
          <cell r="M2582">
            <v>275235.3</v>
          </cell>
          <cell r="N2582">
            <v>293798.5</v>
          </cell>
          <cell r="O2582">
            <v>320696.40000000002</v>
          </cell>
          <cell r="P2582">
            <v>350819.9</v>
          </cell>
          <cell r="Q2582">
            <v>371433</v>
          </cell>
          <cell r="R2582">
            <v>394215.8</v>
          </cell>
          <cell r="S2582">
            <v>427868.2</v>
          </cell>
          <cell r="T2582">
            <v>467099.2</v>
          </cell>
          <cell r="U2582">
            <v>499789.8</v>
          </cell>
          <cell r="V2582">
            <v>523034.7</v>
          </cell>
          <cell r="W2582">
            <v>487183.5</v>
          </cell>
          <cell r="X2582">
            <v>533399.30000000005</v>
          </cell>
          <cell r="Y2582">
            <v>578664.5</v>
          </cell>
          <cell r="Z2582">
            <v>600865.9</v>
          </cell>
          <cell r="AA2582">
            <v>642748.1</v>
          </cell>
          <cell r="AB2582">
            <v>662654.80000000005</v>
          </cell>
          <cell r="AC2582">
            <v>693995.5</v>
          </cell>
          <cell r="AD2582">
            <v>721491.4</v>
          </cell>
          <cell r="AE2582">
            <v>757628.82</v>
          </cell>
        </row>
        <row r="2583">
          <cell r="A2583" t="str">
            <v>Korea</v>
          </cell>
          <cell r="B2583" t="str">
            <v>Gross domestic product, constant prices</v>
          </cell>
          <cell r="C2583" t="str">
            <v>Annual percent change</v>
          </cell>
          <cell r="E2583">
            <v>-1.5</v>
          </cell>
          <cell r="F2583">
            <v>6.2</v>
          </cell>
          <cell r="G2583">
            <v>7.3</v>
          </cell>
          <cell r="H2583">
            <v>10.8</v>
          </cell>
          <cell r="I2583">
            <v>8.1</v>
          </cell>
          <cell r="J2583">
            <v>6.8</v>
          </cell>
          <cell r="K2583">
            <v>10.6</v>
          </cell>
          <cell r="L2583">
            <v>11.1</v>
          </cell>
          <cell r="M2583">
            <v>10.6</v>
          </cell>
          <cell r="N2583">
            <v>6.7</v>
          </cell>
          <cell r="O2583">
            <v>9.1999999999999993</v>
          </cell>
          <cell r="P2583">
            <v>9.4</v>
          </cell>
          <cell r="Q2583">
            <v>5.9</v>
          </cell>
          <cell r="R2583">
            <v>6.1</v>
          </cell>
          <cell r="S2583">
            <v>8.5</v>
          </cell>
          <cell r="T2583">
            <v>9.1999999999999993</v>
          </cell>
          <cell r="U2583">
            <v>7</v>
          </cell>
          <cell r="V2583">
            <v>4.7</v>
          </cell>
          <cell r="W2583">
            <v>-6.9</v>
          </cell>
          <cell r="X2583">
            <v>9.5</v>
          </cell>
          <cell r="Y2583">
            <v>8.5</v>
          </cell>
          <cell r="Z2583">
            <v>3.8</v>
          </cell>
          <cell r="AA2583">
            <v>7</v>
          </cell>
          <cell r="AB2583">
            <v>3.1</v>
          </cell>
          <cell r="AC2583">
            <v>4.7</v>
          </cell>
          <cell r="AD2583">
            <v>4</v>
          </cell>
          <cell r="AE2583">
            <v>5</v>
          </cell>
        </row>
        <row r="2584">
          <cell r="A2584" t="str">
            <v>Korea</v>
          </cell>
          <cell r="B2584" t="str">
            <v>Gross domestic product, current prices</v>
          </cell>
          <cell r="C2584" t="str">
            <v>National currency</v>
          </cell>
          <cell r="D2584" t="str">
            <v>Billions</v>
          </cell>
          <cell r="E2584">
            <v>38774.9</v>
          </cell>
          <cell r="F2584">
            <v>48672.7</v>
          </cell>
          <cell r="G2584">
            <v>55721.7</v>
          </cell>
          <cell r="H2584">
            <v>65559</v>
          </cell>
          <cell r="I2584">
            <v>75126.3</v>
          </cell>
          <cell r="J2584">
            <v>84061</v>
          </cell>
          <cell r="K2584">
            <v>98110.2</v>
          </cell>
          <cell r="L2584">
            <v>115164.3</v>
          </cell>
          <cell r="M2584">
            <v>137111.5</v>
          </cell>
          <cell r="N2584">
            <v>154753.4</v>
          </cell>
          <cell r="O2584">
            <v>186690.9</v>
          </cell>
          <cell r="P2584">
            <v>226007.6</v>
          </cell>
          <cell r="Q2584">
            <v>257525.4</v>
          </cell>
          <cell r="R2584">
            <v>290675.59999999998</v>
          </cell>
          <cell r="S2584">
            <v>340208.3</v>
          </cell>
          <cell r="T2584">
            <v>398837.7</v>
          </cell>
          <cell r="U2584">
            <v>448596.4</v>
          </cell>
          <cell r="V2584">
            <v>491134.8</v>
          </cell>
          <cell r="W2584">
            <v>484102.8</v>
          </cell>
          <cell r="X2584">
            <v>529499.69999999995</v>
          </cell>
          <cell r="Y2584">
            <v>578664.5</v>
          </cell>
          <cell r="Z2584">
            <v>622122.6</v>
          </cell>
          <cell r="AA2584">
            <v>684263.5</v>
          </cell>
          <cell r="AB2584">
            <v>724675</v>
          </cell>
          <cell r="AC2584">
            <v>779380.5</v>
          </cell>
          <cell r="AD2584">
            <v>806621.9</v>
          </cell>
          <cell r="AE2584">
            <v>833330.36</v>
          </cell>
        </row>
        <row r="2585">
          <cell r="A2585" t="str">
            <v>Korea</v>
          </cell>
          <cell r="B2585" t="str">
            <v>Gross domestic product, current prices</v>
          </cell>
          <cell r="C2585" t="str">
            <v>U.S. dollars</v>
          </cell>
          <cell r="D2585" t="str">
            <v>Billions</v>
          </cell>
          <cell r="E2585">
            <v>64</v>
          </cell>
          <cell r="F2585">
            <v>71.483000000000004</v>
          </cell>
          <cell r="G2585">
            <v>76.247</v>
          </cell>
          <cell r="H2585">
            <v>84.548000000000002</v>
          </cell>
          <cell r="I2585">
            <v>93.225999999999999</v>
          </cell>
          <cell r="J2585">
            <v>96.676000000000002</v>
          </cell>
          <cell r="K2585">
            <v>111.31399999999999</v>
          </cell>
          <cell r="L2585">
            <v>140.11000000000001</v>
          </cell>
          <cell r="M2585">
            <v>187.732</v>
          </cell>
          <cell r="N2585">
            <v>230.48500000000001</v>
          </cell>
          <cell r="O2585">
            <v>263.839</v>
          </cell>
          <cell r="P2585">
            <v>308.274</v>
          </cell>
          <cell r="Q2585">
            <v>329.928</v>
          </cell>
          <cell r="R2585">
            <v>362.16</v>
          </cell>
          <cell r="S2585">
            <v>423.45499999999998</v>
          </cell>
          <cell r="T2585">
            <v>517.12900000000002</v>
          </cell>
          <cell r="U2585">
            <v>557.63800000000003</v>
          </cell>
          <cell r="V2585">
            <v>517.04399999999998</v>
          </cell>
          <cell r="W2585">
            <v>345.00299999999999</v>
          </cell>
          <cell r="X2585">
            <v>445.16800000000001</v>
          </cell>
          <cell r="Y2585">
            <v>511.923</v>
          </cell>
          <cell r="Z2585">
            <v>481.971</v>
          </cell>
          <cell r="AA2585">
            <v>546.70899999999995</v>
          </cell>
          <cell r="AB2585">
            <v>608.17200000000003</v>
          </cell>
          <cell r="AC2585">
            <v>679.97699999999998</v>
          </cell>
          <cell r="AD2585">
            <v>787.56700000000001</v>
          </cell>
          <cell r="AE2585">
            <v>877.19</v>
          </cell>
        </row>
        <row r="2586">
          <cell r="A2586" t="str">
            <v>Korea</v>
          </cell>
          <cell r="B2586" t="str">
            <v>Gross domestic product, deflator</v>
          </cell>
          <cell r="C2586" t="str">
            <v>Index</v>
          </cell>
          <cell r="E2586">
            <v>27.916</v>
          </cell>
          <cell r="F2586">
            <v>33.008000000000003</v>
          </cell>
          <cell r="G2586">
            <v>35.209000000000003</v>
          </cell>
          <cell r="H2586">
            <v>37.396000000000001</v>
          </cell>
          <cell r="I2586">
            <v>39.640999999999998</v>
          </cell>
          <cell r="J2586">
            <v>41.53</v>
          </cell>
          <cell r="K2586">
            <v>43.817999999999998</v>
          </cell>
          <cell r="L2586">
            <v>46.295000000000002</v>
          </cell>
          <cell r="M2586">
            <v>49.816000000000003</v>
          </cell>
          <cell r="N2586">
            <v>52.673000000000002</v>
          </cell>
          <cell r="O2586">
            <v>58.213999999999999</v>
          </cell>
          <cell r="P2586">
            <v>64.423000000000002</v>
          </cell>
          <cell r="Q2586">
            <v>69.332999999999998</v>
          </cell>
          <cell r="R2586">
            <v>73.734999999999999</v>
          </cell>
          <cell r="S2586">
            <v>79.512</v>
          </cell>
          <cell r="T2586">
            <v>85.385999999999996</v>
          </cell>
          <cell r="U2586">
            <v>89.757000000000005</v>
          </cell>
          <cell r="V2586">
            <v>93.900999999999996</v>
          </cell>
          <cell r="W2586">
            <v>99.367999999999995</v>
          </cell>
          <cell r="X2586">
            <v>99.269000000000005</v>
          </cell>
          <cell r="Y2586">
            <v>100</v>
          </cell>
          <cell r="Z2586">
            <v>103.538</v>
          </cell>
          <cell r="AA2586">
            <v>106.459</v>
          </cell>
          <cell r="AB2586">
            <v>109.35899999999999</v>
          </cell>
          <cell r="AC2586">
            <v>112.303</v>
          </cell>
          <cell r="AD2586">
            <v>111.79900000000001</v>
          </cell>
          <cell r="AE2586">
            <v>109.992</v>
          </cell>
        </row>
        <row r="2587">
          <cell r="A2587" t="str">
            <v>Korea</v>
          </cell>
          <cell r="B2587" t="str">
            <v>Gross domestic product per capita, constant prices</v>
          </cell>
          <cell r="C2587" t="str">
            <v>National currency</v>
          </cell>
          <cell r="D2587" t="str">
            <v>Units</v>
          </cell>
          <cell r="E2587">
            <v>3643338.28</v>
          </cell>
          <cell r="F2587">
            <v>3808006.57</v>
          </cell>
          <cell r="G2587">
            <v>4024261.06</v>
          </cell>
          <cell r="H2587">
            <v>4392639.51</v>
          </cell>
          <cell r="I2587">
            <v>4690298.47</v>
          </cell>
          <cell r="J2587">
            <v>4960287.41</v>
          </cell>
          <cell r="K2587">
            <v>5432695.9199999999</v>
          </cell>
          <cell r="L2587">
            <v>5976783.75</v>
          </cell>
          <cell r="M2587">
            <v>6548356.9400000004</v>
          </cell>
          <cell r="N2587">
            <v>6921211.3399999999</v>
          </cell>
          <cell r="O2587">
            <v>7480793.9500000002</v>
          </cell>
          <cell r="P2587">
            <v>8102880.8899999997</v>
          </cell>
          <cell r="Q2587">
            <v>8490285.2699999996</v>
          </cell>
          <cell r="R2587">
            <v>8919999.2799999993</v>
          </cell>
          <cell r="S2587">
            <v>9584539.0500000007</v>
          </cell>
          <cell r="T2587">
            <v>10358574.5</v>
          </cell>
          <cell r="U2587">
            <v>10978431.49</v>
          </cell>
          <cell r="V2587">
            <v>11381800.34</v>
          </cell>
          <cell r="W2587">
            <v>10525390.77</v>
          </cell>
          <cell r="X2587">
            <v>11442236.369999999</v>
          </cell>
          <cell r="Y2587">
            <v>12309889.15</v>
          </cell>
          <cell r="Z2587">
            <v>12688943.800000001</v>
          </cell>
          <cell r="AA2587">
            <v>13498829.15</v>
          </cell>
          <cell r="AB2587">
            <v>13848816.699999999</v>
          </cell>
          <cell r="AC2587">
            <v>14433522.18</v>
          </cell>
          <cell r="AD2587">
            <v>14939535.060000001</v>
          </cell>
          <cell r="AE2587">
            <v>15559747.84</v>
          </cell>
        </row>
        <row r="2588">
          <cell r="A2588" t="str">
            <v>Korea</v>
          </cell>
          <cell r="B2588" t="str">
            <v>Gross domestic product per capita, current prices</v>
          </cell>
          <cell r="C2588" t="str">
            <v>National currency</v>
          </cell>
          <cell r="D2588" t="str">
            <v>Units</v>
          </cell>
          <cell r="E2588">
            <v>1017078.57</v>
          </cell>
          <cell r="F2588">
            <v>1256938.99</v>
          </cell>
          <cell r="G2588">
            <v>1416903.15</v>
          </cell>
          <cell r="H2588">
            <v>1642654.55</v>
          </cell>
          <cell r="I2588">
            <v>1859285.75</v>
          </cell>
          <cell r="J2588">
            <v>2060030.83</v>
          </cell>
          <cell r="K2588">
            <v>2380523.9500000002</v>
          </cell>
          <cell r="L2588">
            <v>2766929.27</v>
          </cell>
          <cell r="M2588">
            <v>3262136.22</v>
          </cell>
          <cell r="N2588">
            <v>3645631.23</v>
          </cell>
          <cell r="O2588">
            <v>4354885.66</v>
          </cell>
          <cell r="P2588">
            <v>5220093.45</v>
          </cell>
          <cell r="Q2588">
            <v>5886563.96</v>
          </cell>
          <cell r="R2588">
            <v>6577174.5899999999</v>
          </cell>
          <cell r="S2588">
            <v>7620897.5999999996</v>
          </cell>
          <cell r="T2588">
            <v>8844780.7899999991</v>
          </cell>
          <cell r="U2588">
            <v>9853912.2699999996</v>
          </cell>
          <cell r="V2588">
            <v>10687624.039999999</v>
          </cell>
          <cell r="W2588">
            <v>10458833.57</v>
          </cell>
          <cell r="X2588">
            <v>11358583.939999999</v>
          </cell>
          <cell r="Y2588">
            <v>12309889.15</v>
          </cell>
          <cell r="Z2588">
            <v>13137837.75</v>
          </cell>
          <cell r="AA2588">
            <v>14370724.83</v>
          </cell>
          <cell r="AB2588">
            <v>15144976.300000001</v>
          </cell>
          <cell r="AC2588">
            <v>16209335.26</v>
          </cell>
          <cell r="AD2588">
            <v>16702286.619999999</v>
          </cell>
          <cell r="AE2588">
            <v>17114462.879999999</v>
          </cell>
        </row>
        <row r="2589">
          <cell r="A2589" t="str">
            <v>Korea</v>
          </cell>
          <cell r="B2589" t="str">
            <v>Gross domestic product per capita, current prices</v>
          </cell>
          <cell r="C2589" t="str">
            <v>U.S. dollars</v>
          </cell>
          <cell r="D2589" t="str">
            <v>Units</v>
          </cell>
          <cell r="E2589">
            <v>1678.74</v>
          </cell>
          <cell r="F2589">
            <v>1845.99</v>
          </cell>
          <cell r="G2589">
            <v>1938.83</v>
          </cell>
          <cell r="H2589">
            <v>2118.44</v>
          </cell>
          <cell r="I2589">
            <v>2307.23</v>
          </cell>
          <cell r="J2589">
            <v>2369.19</v>
          </cell>
          <cell r="K2589">
            <v>2700.89</v>
          </cell>
          <cell r="L2589">
            <v>3366.27</v>
          </cell>
          <cell r="M2589">
            <v>4466.5</v>
          </cell>
          <cell r="N2589">
            <v>5429.7</v>
          </cell>
          <cell r="O2589">
            <v>6154.49</v>
          </cell>
          <cell r="P2589">
            <v>7120.2</v>
          </cell>
          <cell r="Q2589">
            <v>7541.57</v>
          </cell>
          <cell r="R2589">
            <v>8194.66</v>
          </cell>
          <cell r="S2589">
            <v>9485.68</v>
          </cell>
          <cell r="T2589">
            <v>11468.05</v>
          </cell>
          <cell r="U2589">
            <v>12249.14</v>
          </cell>
          <cell r="V2589">
            <v>11251.43</v>
          </cell>
          <cell r="W2589">
            <v>7453.65</v>
          </cell>
          <cell r="X2589">
            <v>9549.5400000000009</v>
          </cell>
          <cell r="Y2589">
            <v>10890.09</v>
          </cell>
          <cell r="Z2589">
            <v>10178.16</v>
          </cell>
          <cell r="AA2589">
            <v>11481.85</v>
          </cell>
          <cell r="AB2589">
            <v>12710.17</v>
          </cell>
          <cell r="AC2589">
            <v>14141.98</v>
          </cell>
          <cell r="AD2589">
            <v>16307.74</v>
          </cell>
          <cell r="AE2589">
            <v>18015.22</v>
          </cell>
        </row>
        <row r="2590">
          <cell r="A2590" t="str">
            <v>Korea</v>
          </cell>
          <cell r="B2590" t="str">
            <v>Output gap in percent of potential GDP</v>
          </cell>
          <cell r="C2590" t="str">
            <v>Percent of potential GDP</v>
          </cell>
        </row>
        <row r="2591">
          <cell r="A2591" t="str">
            <v>Korea</v>
          </cell>
          <cell r="B2591" t="str">
            <v>Gross domestic product based on purchasing-power-parity (PPP) valuation of country GDP</v>
          </cell>
          <cell r="C2591" t="str">
            <v>Current international dollar</v>
          </cell>
          <cell r="D2591" t="str">
            <v>Billions</v>
          </cell>
          <cell r="E2591">
            <v>92.433999999999997</v>
          </cell>
          <cell r="F2591">
            <v>107.655</v>
          </cell>
          <cell r="G2591">
            <v>122.59</v>
          </cell>
          <cell r="H2591">
            <v>141.16999999999999</v>
          </cell>
          <cell r="I2591">
            <v>158.33600000000001</v>
          </cell>
          <cell r="J2591">
            <v>174.25200000000001</v>
          </cell>
          <cell r="K2591">
            <v>197.005</v>
          </cell>
          <cell r="L2591">
            <v>224.85900000000001</v>
          </cell>
          <cell r="M2591">
            <v>257.27499999999998</v>
          </cell>
          <cell r="N2591">
            <v>285.01499999999999</v>
          </cell>
          <cell r="O2591">
            <v>323.12</v>
          </cell>
          <cell r="P2591">
            <v>365.83499999999998</v>
          </cell>
          <cell r="Q2591">
            <v>396.23899999999998</v>
          </cell>
          <cell r="R2591">
            <v>430.255</v>
          </cell>
          <cell r="S2591">
            <v>476.90899999999999</v>
          </cell>
          <cell r="T2591">
            <v>531.28899999999999</v>
          </cell>
          <cell r="U2591">
            <v>579.24900000000002</v>
          </cell>
          <cell r="V2591">
            <v>616.27700000000004</v>
          </cell>
          <cell r="W2591">
            <v>580.40099999999995</v>
          </cell>
          <cell r="X2591">
            <v>644.65499999999997</v>
          </cell>
          <cell r="Y2591">
            <v>714.6</v>
          </cell>
          <cell r="Z2591">
            <v>759.81799999999998</v>
          </cell>
          <cell r="AA2591">
            <v>826.97</v>
          </cell>
          <cell r="AB2591">
            <v>869.90700000000004</v>
          </cell>
          <cell r="AC2591">
            <v>934.23199999999997</v>
          </cell>
          <cell r="AD2591">
            <v>994.399</v>
          </cell>
          <cell r="AE2591">
            <v>1065.21</v>
          </cell>
        </row>
        <row r="2592">
          <cell r="A2592" t="str">
            <v>Korea</v>
          </cell>
          <cell r="B2592" t="str">
            <v>Gross domestic product based on purchasing-power-parity (PPP) per capita GDP</v>
          </cell>
          <cell r="C2592" t="str">
            <v>Current international dollar</v>
          </cell>
          <cell r="D2592" t="str">
            <v>Units</v>
          </cell>
          <cell r="E2592">
            <v>2424.58</v>
          </cell>
          <cell r="F2592">
            <v>2780.12</v>
          </cell>
          <cell r="G2592">
            <v>3117.24</v>
          </cell>
          <cell r="H2592">
            <v>3537.17</v>
          </cell>
          <cell r="I2592">
            <v>3918.63</v>
          </cell>
          <cell r="J2592">
            <v>4270.28</v>
          </cell>
          <cell r="K2592">
            <v>4780.08</v>
          </cell>
          <cell r="L2592">
            <v>5402.44</v>
          </cell>
          <cell r="M2592">
            <v>6121.06</v>
          </cell>
          <cell r="N2592">
            <v>6714.29</v>
          </cell>
          <cell r="O2592">
            <v>7537.32</v>
          </cell>
          <cell r="P2592">
            <v>8449.68</v>
          </cell>
          <cell r="Q2592">
            <v>9057.31</v>
          </cell>
          <cell r="R2592">
            <v>9735.4699999999993</v>
          </cell>
          <cell r="S2592">
            <v>10683.1</v>
          </cell>
          <cell r="T2592">
            <v>11782.07</v>
          </cell>
          <cell r="U2592">
            <v>12723.84</v>
          </cell>
          <cell r="V2592">
            <v>13410.86</v>
          </cell>
          <cell r="W2592">
            <v>12539.31</v>
          </cell>
          <cell r="X2592">
            <v>13828.85</v>
          </cell>
          <cell r="Y2592">
            <v>15201.64</v>
          </cell>
          <cell r="Z2592">
            <v>16045.66</v>
          </cell>
          <cell r="AA2592">
            <v>17367.810000000001</v>
          </cell>
          <cell r="AB2592">
            <v>18180.169999999998</v>
          </cell>
          <cell r="AC2592">
            <v>19429.89</v>
          </cell>
          <cell r="AD2592">
            <v>20590.490000000002</v>
          </cell>
          <cell r="AE2592">
            <v>21876.57</v>
          </cell>
        </row>
        <row r="2593">
          <cell r="A2593" t="str">
            <v>Korea</v>
          </cell>
          <cell r="B2593" t="str">
            <v>Gross domestic product based on purchasing-power-parity (PPP) share of world total</v>
          </cell>
          <cell r="C2593" t="str">
            <v>Percent</v>
          </cell>
          <cell r="E2593">
            <v>0.71599999999999997</v>
          </cell>
          <cell r="F2593">
            <v>0.747</v>
          </cell>
          <cell r="G2593">
            <v>0.79400000000000004</v>
          </cell>
          <cell r="H2593">
            <v>0.85499999999999998</v>
          </cell>
          <cell r="I2593">
            <v>0.88200000000000001</v>
          </cell>
          <cell r="J2593">
            <v>0.90900000000000003</v>
          </cell>
          <cell r="K2593">
            <v>0.97</v>
          </cell>
          <cell r="L2593">
            <v>1.0369999999999999</v>
          </cell>
          <cell r="M2593">
            <v>1.097</v>
          </cell>
          <cell r="N2593">
            <v>1.1299999999999999</v>
          </cell>
          <cell r="O2593">
            <v>1.2010000000000001</v>
          </cell>
          <cell r="P2593">
            <v>1.296</v>
          </cell>
          <cell r="Q2593">
            <v>1.3440000000000001</v>
          </cell>
          <cell r="R2593">
            <v>1.3959999999999999</v>
          </cell>
          <cell r="S2593">
            <v>1.4630000000000001</v>
          </cell>
          <cell r="T2593">
            <v>1.542</v>
          </cell>
          <cell r="U2593">
            <v>1.5860000000000001</v>
          </cell>
          <cell r="V2593">
            <v>1.5920000000000001</v>
          </cell>
          <cell r="W2593">
            <v>1.444</v>
          </cell>
          <cell r="X2593">
            <v>1.526</v>
          </cell>
          <cell r="Y2593">
            <v>1.58</v>
          </cell>
          <cell r="Z2593">
            <v>1.601</v>
          </cell>
          <cell r="AA2593">
            <v>1.6619999999999999</v>
          </cell>
          <cell r="AB2593">
            <v>1.6479999999999999</v>
          </cell>
          <cell r="AC2593">
            <v>1.639</v>
          </cell>
          <cell r="AD2593">
            <v>1.6279999999999999</v>
          </cell>
          <cell r="AE2593">
            <v>1.6339999999999999</v>
          </cell>
        </row>
        <row r="2594">
          <cell r="A2594" t="str">
            <v>Korea</v>
          </cell>
          <cell r="B2594" t="str">
            <v>Implied PPP conversion rate</v>
          </cell>
          <cell r="C2594" t="str">
            <v>National currency per current international dollar</v>
          </cell>
          <cell r="E2594">
            <v>413.59699999999998</v>
          </cell>
          <cell r="F2594">
            <v>445.76900000000001</v>
          </cell>
          <cell r="G2594">
            <v>448.15499999999997</v>
          </cell>
          <cell r="H2594">
            <v>457.87799999999999</v>
          </cell>
          <cell r="I2594">
            <v>467.81200000000001</v>
          </cell>
          <cell r="J2594">
            <v>475.63900000000001</v>
          </cell>
          <cell r="K2594">
            <v>491.01799999999997</v>
          </cell>
          <cell r="L2594">
            <v>504.97199999999998</v>
          </cell>
          <cell r="M2594">
            <v>525.45399999999995</v>
          </cell>
          <cell r="N2594">
            <v>535.34299999999996</v>
          </cell>
          <cell r="O2594">
            <v>569.66399999999999</v>
          </cell>
          <cell r="P2594">
            <v>609.11199999999997</v>
          </cell>
          <cell r="Q2594">
            <v>640.79899999999998</v>
          </cell>
          <cell r="R2594">
            <v>666.10299999999995</v>
          </cell>
          <cell r="S2594">
            <v>703.34500000000003</v>
          </cell>
          <cell r="T2594">
            <v>740.15899999999999</v>
          </cell>
          <cell r="U2594">
            <v>763.572</v>
          </cell>
          <cell r="V2594">
            <v>785.74900000000002</v>
          </cell>
          <cell r="W2594">
            <v>822.37300000000005</v>
          </cell>
          <cell r="X2594">
            <v>809.83699999999999</v>
          </cell>
          <cell r="Y2594">
            <v>798.404</v>
          </cell>
          <cell r="Z2594">
            <v>807.28300000000002</v>
          </cell>
          <cell r="AA2594">
            <v>815.81700000000001</v>
          </cell>
          <cell r="AB2594">
            <v>822.14</v>
          </cell>
          <cell r="AC2594">
            <v>824.06700000000001</v>
          </cell>
          <cell r="AD2594">
            <v>799.55700000000002</v>
          </cell>
          <cell r="AE2594">
            <v>763.22500000000002</v>
          </cell>
        </row>
        <row r="2595">
          <cell r="A2595" t="str">
            <v>Korea</v>
          </cell>
          <cell r="B2595" t="str">
            <v>Investment</v>
          </cell>
          <cell r="C2595" t="str">
            <v>Percent of GDP</v>
          </cell>
        </row>
        <row r="2596">
          <cell r="A2596" t="str">
            <v>Korea</v>
          </cell>
          <cell r="B2596" t="str">
            <v>Gross national savings</v>
          </cell>
          <cell r="C2596" t="str">
            <v>Percent of GDP</v>
          </cell>
        </row>
        <row r="2597">
          <cell r="A2597" t="str">
            <v>Korea</v>
          </cell>
          <cell r="B2597" t="str">
            <v>Inflation, consumer prices</v>
          </cell>
          <cell r="C2597" t="str">
            <v>Index, 2000=100</v>
          </cell>
          <cell r="E2597">
            <v>33.198999999999998</v>
          </cell>
          <cell r="F2597">
            <v>40.286999999999999</v>
          </cell>
          <cell r="G2597">
            <v>43.183999999999997</v>
          </cell>
          <cell r="H2597">
            <v>44.661999999999999</v>
          </cell>
          <cell r="I2597">
            <v>45.677</v>
          </cell>
          <cell r="J2597">
            <v>46.8</v>
          </cell>
          <cell r="K2597">
            <v>48.087000000000003</v>
          </cell>
          <cell r="L2597">
            <v>49.554000000000002</v>
          </cell>
          <cell r="M2597">
            <v>53.094999999999999</v>
          </cell>
          <cell r="N2597">
            <v>56.122</v>
          </cell>
          <cell r="O2597">
            <v>60.933</v>
          </cell>
          <cell r="P2597">
            <v>66.62</v>
          </cell>
          <cell r="Q2597">
            <v>70.759</v>
          </cell>
          <cell r="R2597">
            <v>74.156000000000006</v>
          </cell>
          <cell r="S2597">
            <v>78.802999999999997</v>
          </cell>
          <cell r="T2597">
            <v>82.334000000000003</v>
          </cell>
          <cell r="U2597">
            <v>86.388999999999996</v>
          </cell>
          <cell r="V2597">
            <v>90.224000000000004</v>
          </cell>
          <cell r="W2597">
            <v>97.001999999999995</v>
          </cell>
          <cell r="X2597">
            <v>97.790999999999997</v>
          </cell>
          <cell r="Y2597">
            <v>100</v>
          </cell>
          <cell r="Z2597">
            <v>104.1</v>
          </cell>
          <cell r="AA2597">
            <v>106.9</v>
          </cell>
          <cell r="AB2597">
            <v>110.7</v>
          </cell>
          <cell r="AC2597">
            <v>114.7</v>
          </cell>
          <cell r="AD2597">
            <v>117.8</v>
          </cell>
          <cell r="AE2597">
            <v>120.745</v>
          </cell>
        </row>
        <row r="2598">
          <cell r="A2598" t="str">
            <v>Korea</v>
          </cell>
          <cell r="B2598" t="str">
            <v>Inflation, consumer prices</v>
          </cell>
          <cell r="C2598" t="str">
            <v>Annual percent change</v>
          </cell>
          <cell r="E2598">
            <v>28.7</v>
          </cell>
          <cell r="F2598">
            <v>21.4</v>
          </cell>
          <cell r="G2598">
            <v>7.2</v>
          </cell>
          <cell r="H2598">
            <v>3.4</v>
          </cell>
          <cell r="I2598">
            <v>2.2999999999999998</v>
          </cell>
          <cell r="J2598">
            <v>2.5</v>
          </cell>
          <cell r="K2598">
            <v>2.8</v>
          </cell>
          <cell r="L2598">
            <v>3.1</v>
          </cell>
          <cell r="M2598">
            <v>7.1</v>
          </cell>
          <cell r="N2598">
            <v>5.7</v>
          </cell>
          <cell r="O2598">
            <v>8.6</v>
          </cell>
          <cell r="P2598">
            <v>9.3000000000000007</v>
          </cell>
          <cell r="Q2598">
            <v>6.2</v>
          </cell>
          <cell r="R2598">
            <v>4.8</v>
          </cell>
          <cell r="S2598">
            <v>6.3</v>
          </cell>
          <cell r="T2598">
            <v>4.5</v>
          </cell>
          <cell r="U2598">
            <v>4.9000000000000004</v>
          </cell>
          <cell r="V2598">
            <v>4.4000000000000004</v>
          </cell>
          <cell r="W2598">
            <v>7.5</v>
          </cell>
          <cell r="X2598">
            <v>0.8</v>
          </cell>
          <cell r="Y2598">
            <v>2.2999999999999998</v>
          </cell>
          <cell r="Z2598">
            <v>4.0999999999999996</v>
          </cell>
          <cell r="AA2598">
            <v>2.7</v>
          </cell>
          <cell r="AB2598">
            <v>3.6</v>
          </cell>
          <cell r="AC2598">
            <v>3.6</v>
          </cell>
          <cell r="AD2598">
            <v>2.7</v>
          </cell>
          <cell r="AE2598">
            <v>2.5</v>
          </cell>
        </row>
        <row r="2599">
          <cell r="A2599" t="str">
            <v>Korea</v>
          </cell>
          <cell r="B2599" t="str">
            <v>Six-month London interbank offered rate (LIBOR)</v>
          </cell>
          <cell r="C2599" t="str">
            <v>Percent</v>
          </cell>
        </row>
        <row r="2600">
          <cell r="A2600" t="str">
            <v>Korea</v>
          </cell>
          <cell r="B2600" t="str">
            <v>Unemployment rate</v>
          </cell>
          <cell r="C2600" t="str">
            <v>Percent of total labor force</v>
          </cell>
          <cell r="E2600">
            <v>5.2</v>
          </cell>
          <cell r="F2600">
            <v>4.5</v>
          </cell>
          <cell r="G2600">
            <v>4.0999999999999996</v>
          </cell>
          <cell r="H2600">
            <v>4.0999999999999996</v>
          </cell>
          <cell r="I2600">
            <v>3.9</v>
          </cell>
          <cell r="J2600">
            <v>4</v>
          </cell>
          <cell r="K2600">
            <v>3.8</v>
          </cell>
          <cell r="L2600">
            <v>3.1</v>
          </cell>
          <cell r="M2600">
            <v>2.5</v>
          </cell>
          <cell r="N2600">
            <v>2.6</v>
          </cell>
          <cell r="O2600">
            <v>2.5</v>
          </cell>
          <cell r="P2600">
            <v>2.5</v>
          </cell>
          <cell r="Q2600">
            <v>2.5</v>
          </cell>
          <cell r="R2600">
            <v>2.9</v>
          </cell>
          <cell r="S2600">
            <v>2.5</v>
          </cell>
          <cell r="T2600">
            <v>2.1</v>
          </cell>
          <cell r="U2600">
            <v>2.1</v>
          </cell>
          <cell r="V2600">
            <v>2.6</v>
          </cell>
          <cell r="W2600">
            <v>7</v>
          </cell>
          <cell r="X2600">
            <v>6.6</v>
          </cell>
          <cell r="Y2600">
            <v>4.4000000000000004</v>
          </cell>
          <cell r="Z2600">
            <v>4</v>
          </cell>
          <cell r="AA2600">
            <v>3.3</v>
          </cell>
          <cell r="AB2600">
            <v>3.6</v>
          </cell>
          <cell r="AC2600">
            <v>3.7</v>
          </cell>
          <cell r="AD2600">
            <v>3.7</v>
          </cell>
          <cell r="AE2600">
            <v>3.5</v>
          </cell>
        </row>
        <row r="2601">
          <cell r="A2601" t="str">
            <v>Korea</v>
          </cell>
          <cell r="B2601" t="str">
            <v>Population</v>
          </cell>
          <cell r="C2601" t="str">
            <v>Persons</v>
          </cell>
          <cell r="D2601" t="str">
            <v>Millions</v>
          </cell>
          <cell r="E2601">
            <v>38.124000000000002</v>
          </cell>
          <cell r="F2601">
            <v>38.722999999999999</v>
          </cell>
          <cell r="G2601">
            <v>39.326000000000001</v>
          </cell>
          <cell r="H2601">
            <v>39.909999999999997</v>
          </cell>
          <cell r="I2601">
            <v>40.405999999999999</v>
          </cell>
          <cell r="J2601">
            <v>40.805999999999997</v>
          </cell>
          <cell r="K2601">
            <v>41.213999999999999</v>
          </cell>
          <cell r="L2601">
            <v>41.622</v>
          </cell>
          <cell r="M2601">
            <v>42.030999999999999</v>
          </cell>
          <cell r="N2601">
            <v>42.448999999999998</v>
          </cell>
          <cell r="O2601">
            <v>42.869</v>
          </cell>
          <cell r="P2601">
            <v>43.295999999999999</v>
          </cell>
          <cell r="Q2601">
            <v>43.747999999999998</v>
          </cell>
          <cell r="R2601">
            <v>44.195</v>
          </cell>
          <cell r="S2601">
            <v>44.642000000000003</v>
          </cell>
          <cell r="T2601">
            <v>45.093000000000004</v>
          </cell>
          <cell r="U2601">
            <v>45.524999999999999</v>
          </cell>
          <cell r="V2601">
            <v>45.954000000000001</v>
          </cell>
          <cell r="W2601">
            <v>46.286999999999999</v>
          </cell>
          <cell r="X2601">
            <v>46.616999999999997</v>
          </cell>
          <cell r="Y2601">
            <v>47.008000000000003</v>
          </cell>
          <cell r="Z2601">
            <v>47.353999999999999</v>
          </cell>
          <cell r="AA2601">
            <v>47.615000000000002</v>
          </cell>
          <cell r="AB2601">
            <v>47.848999999999997</v>
          </cell>
          <cell r="AC2601">
            <v>48.082000000000001</v>
          </cell>
          <cell r="AD2601">
            <v>48.293999999999997</v>
          </cell>
          <cell r="AE2601">
            <v>48.692</v>
          </cell>
        </row>
        <row r="2602">
          <cell r="A2602" t="str">
            <v>Korea</v>
          </cell>
          <cell r="B2602" t="str">
            <v>General government balance</v>
          </cell>
          <cell r="C2602" t="str">
            <v>National currency</v>
          </cell>
          <cell r="D2602" t="str">
            <v>Billions</v>
          </cell>
          <cell r="E2602">
            <v>-963</v>
          </cell>
          <cell r="F2602">
            <v>-963</v>
          </cell>
          <cell r="G2602">
            <v>-766</v>
          </cell>
          <cell r="H2602">
            <v>-663</v>
          </cell>
          <cell r="I2602">
            <v>-841</v>
          </cell>
          <cell r="J2602">
            <v>-945</v>
          </cell>
          <cell r="K2602">
            <v>-86</v>
          </cell>
          <cell r="L2602">
            <v>477</v>
          </cell>
          <cell r="M2602">
            <v>2009</v>
          </cell>
          <cell r="N2602">
            <v>285</v>
          </cell>
          <cell r="O2602">
            <v>-1207</v>
          </cell>
          <cell r="P2602">
            <v>-4022</v>
          </cell>
          <cell r="Q2602">
            <v>-1703</v>
          </cell>
          <cell r="R2602">
            <v>813</v>
          </cell>
          <cell r="S2602">
            <v>253</v>
          </cell>
          <cell r="T2602">
            <v>1241</v>
          </cell>
          <cell r="U2602">
            <v>1099</v>
          </cell>
          <cell r="V2602">
            <v>-6959</v>
          </cell>
          <cell r="W2602">
            <v>-18757</v>
          </cell>
          <cell r="X2602">
            <v>-13065</v>
          </cell>
          <cell r="Y2602">
            <v>6527</v>
          </cell>
          <cell r="Z2602">
            <v>3568</v>
          </cell>
          <cell r="AA2602">
            <v>15965</v>
          </cell>
          <cell r="AB2602">
            <v>19322</v>
          </cell>
          <cell r="AC2602">
            <v>17595.099999999999</v>
          </cell>
          <cell r="AD2602">
            <v>17090</v>
          </cell>
          <cell r="AE2602">
            <v>20244.95</v>
          </cell>
        </row>
        <row r="2603">
          <cell r="A2603" t="str">
            <v>Korea</v>
          </cell>
          <cell r="B2603" t="str">
            <v>General government balance</v>
          </cell>
          <cell r="C2603" t="str">
            <v>Percent of GDP</v>
          </cell>
          <cell r="E2603">
            <v>-2.5</v>
          </cell>
          <cell r="F2603">
            <v>-2</v>
          </cell>
          <cell r="G2603">
            <v>-1.4</v>
          </cell>
          <cell r="H2603">
            <v>-1</v>
          </cell>
          <cell r="I2603">
            <v>-1.1000000000000001</v>
          </cell>
          <cell r="J2603">
            <v>-1.1000000000000001</v>
          </cell>
          <cell r="K2603">
            <v>-0.1</v>
          </cell>
          <cell r="L2603">
            <v>0.4</v>
          </cell>
          <cell r="M2603">
            <v>1.5</v>
          </cell>
          <cell r="N2603">
            <v>0.2</v>
          </cell>
          <cell r="O2603">
            <v>-0.6</v>
          </cell>
          <cell r="P2603">
            <v>-1.8</v>
          </cell>
          <cell r="Q2603">
            <v>-0.7</v>
          </cell>
          <cell r="R2603">
            <v>0.3</v>
          </cell>
          <cell r="S2603">
            <v>0.1</v>
          </cell>
          <cell r="T2603">
            <v>0.3</v>
          </cell>
          <cell r="U2603">
            <v>0.2</v>
          </cell>
          <cell r="V2603">
            <v>-1.4</v>
          </cell>
          <cell r="W2603">
            <v>-3.9</v>
          </cell>
          <cell r="X2603">
            <v>-2.5</v>
          </cell>
          <cell r="Y2603">
            <v>1.1000000000000001</v>
          </cell>
          <cell r="Z2603">
            <v>0.6</v>
          </cell>
          <cell r="AA2603">
            <v>2.2999999999999998</v>
          </cell>
          <cell r="AB2603">
            <v>2.7</v>
          </cell>
          <cell r="AC2603">
            <v>2.2999999999999998</v>
          </cell>
          <cell r="AD2603">
            <v>2.1</v>
          </cell>
          <cell r="AE2603">
            <v>2.4</v>
          </cell>
        </row>
        <row r="2604">
          <cell r="A2604" t="str">
            <v>Korea</v>
          </cell>
          <cell r="B2604" t="str">
            <v>General government structural balance</v>
          </cell>
          <cell r="C2604" t="str">
            <v>National currency</v>
          </cell>
          <cell r="D2604" t="str">
            <v>Billions</v>
          </cell>
        </row>
        <row r="2605">
          <cell r="A2605" t="str">
            <v>Korea</v>
          </cell>
          <cell r="B2605" t="str">
            <v>General government structural balance</v>
          </cell>
          <cell r="C2605" t="str">
            <v>Percent of potential GDP</v>
          </cell>
        </row>
        <row r="2606">
          <cell r="A2606" t="str">
            <v>Korea</v>
          </cell>
          <cell r="B2606" t="str">
            <v>General government net debt</v>
          </cell>
          <cell r="C2606" t="str">
            <v>National currency</v>
          </cell>
          <cell r="D2606" t="str">
            <v>Billions</v>
          </cell>
        </row>
        <row r="2607">
          <cell r="A2607" t="str">
            <v>Korea</v>
          </cell>
          <cell r="B2607" t="str">
            <v>General government net debt</v>
          </cell>
          <cell r="C2607" t="str">
            <v>Percent of GDP</v>
          </cell>
        </row>
        <row r="2608">
          <cell r="A2608" t="str">
            <v>Korea</v>
          </cell>
          <cell r="B2608" t="str">
            <v>General government gross debt</v>
          </cell>
          <cell r="C2608" t="str">
            <v>National currency</v>
          </cell>
          <cell r="D2608" t="str">
            <v>Billions</v>
          </cell>
        </row>
        <row r="2609">
          <cell r="A2609" t="str">
            <v>Korea</v>
          </cell>
          <cell r="B2609" t="str">
            <v>General government gross debt</v>
          </cell>
          <cell r="C2609" t="str">
            <v>Percent of GDP</v>
          </cell>
        </row>
        <row r="2610">
          <cell r="A2610" t="str">
            <v>Korea</v>
          </cell>
          <cell r="B2610" t="str">
            <v>Current account balance</v>
          </cell>
          <cell r="C2610" t="str">
            <v>U.S. dollars</v>
          </cell>
          <cell r="D2610" t="str">
            <v>Billions</v>
          </cell>
          <cell r="E2610">
            <v>-5.3120000000000003</v>
          </cell>
          <cell r="F2610">
            <v>-4.6070000000000002</v>
          </cell>
          <cell r="G2610">
            <v>-2.5510000000000002</v>
          </cell>
          <cell r="H2610">
            <v>-1.524</v>
          </cell>
          <cell r="I2610">
            <v>-1.2929999999999999</v>
          </cell>
          <cell r="J2610">
            <v>-0.79500000000000004</v>
          </cell>
          <cell r="K2610">
            <v>4.7089999999999996</v>
          </cell>
          <cell r="L2610">
            <v>10.058</v>
          </cell>
          <cell r="M2610">
            <v>14.505000000000001</v>
          </cell>
          <cell r="N2610">
            <v>5.3440000000000003</v>
          </cell>
          <cell r="O2610">
            <v>-2.0139999999999998</v>
          </cell>
          <cell r="P2610">
            <v>-8.4169999999999998</v>
          </cell>
          <cell r="Q2610">
            <v>-4.0949999999999998</v>
          </cell>
          <cell r="R2610">
            <v>0.82099999999999995</v>
          </cell>
          <cell r="S2610">
            <v>-4.024</v>
          </cell>
          <cell r="T2610">
            <v>-8.6649999999999991</v>
          </cell>
          <cell r="U2610">
            <v>-23.12</v>
          </cell>
          <cell r="V2610">
            <v>-8.2870000000000008</v>
          </cell>
          <cell r="W2610">
            <v>40.371000000000002</v>
          </cell>
          <cell r="X2610">
            <v>24.521999999999998</v>
          </cell>
          <cell r="Y2610">
            <v>12.250999999999999</v>
          </cell>
          <cell r="Z2610">
            <v>8.0329999999999995</v>
          </cell>
          <cell r="AA2610">
            <v>5.3940000000000001</v>
          </cell>
          <cell r="AB2610">
            <v>11.95</v>
          </cell>
          <cell r="AC2610">
            <v>28.173999999999999</v>
          </cell>
          <cell r="AD2610">
            <v>16.559000000000001</v>
          </cell>
          <cell r="AE2610">
            <v>3.3479999999999999</v>
          </cell>
        </row>
        <row r="2611">
          <cell r="A2611" t="str">
            <v>Korea</v>
          </cell>
          <cell r="B2611" t="str">
            <v>Current account balance</v>
          </cell>
          <cell r="C2611" t="str">
            <v>Percent of GDP</v>
          </cell>
          <cell r="E2611">
            <v>-8.3000000000000007</v>
          </cell>
          <cell r="F2611">
            <v>-6.4</v>
          </cell>
          <cell r="G2611">
            <v>-3.3</v>
          </cell>
          <cell r="H2611">
            <v>-1.8</v>
          </cell>
          <cell r="I2611">
            <v>-1.4</v>
          </cell>
          <cell r="J2611">
            <v>-0.8</v>
          </cell>
          <cell r="K2611">
            <v>4.2</v>
          </cell>
          <cell r="L2611">
            <v>7.2</v>
          </cell>
          <cell r="M2611">
            <v>7.7</v>
          </cell>
          <cell r="N2611">
            <v>2.2999999999999998</v>
          </cell>
          <cell r="O2611">
            <v>-0.8</v>
          </cell>
          <cell r="P2611">
            <v>-2.7</v>
          </cell>
          <cell r="Q2611">
            <v>-1.2</v>
          </cell>
          <cell r="R2611">
            <v>0.2</v>
          </cell>
          <cell r="S2611">
            <v>-1</v>
          </cell>
          <cell r="T2611">
            <v>-1.7</v>
          </cell>
          <cell r="U2611">
            <v>-4.0999999999999996</v>
          </cell>
          <cell r="V2611">
            <v>-1.6</v>
          </cell>
          <cell r="W2611">
            <v>11.7</v>
          </cell>
          <cell r="X2611">
            <v>5.5</v>
          </cell>
          <cell r="Y2611">
            <v>2.4</v>
          </cell>
          <cell r="Z2611">
            <v>1.7</v>
          </cell>
          <cell r="AA2611">
            <v>1</v>
          </cell>
          <cell r="AB2611">
            <v>2</v>
          </cell>
          <cell r="AC2611">
            <v>4.0999999999999996</v>
          </cell>
          <cell r="AD2611">
            <v>2.1</v>
          </cell>
          <cell r="AE2611">
            <v>0.4</v>
          </cell>
        </row>
        <row r="2612">
          <cell r="A2612" t="str">
            <v>Kuwait</v>
          </cell>
          <cell r="B2612" t="str">
            <v>Gross domestic product, constant prices</v>
          </cell>
          <cell r="C2612" t="str">
            <v>National currency</v>
          </cell>
          <cell r="D2612" t="str">
            <v>Billions</v>
          </cell>
          <cell r="E2612">
            <v>8.1189999999999998</v>
          </cell>
          <cell r="F2612">
            <v>6.5830000000000002</v>
          </cell>
          <cell r="G2612">
            <v>5.9569999999999999</v>
          </cell>
          <cell r="H2612">
            <v>6.27</v>
          </cell>
          <cell r="I2612">
            <v>6.5990000000000002</v>
          </cell>
          <cell r="J2612">
            <v>6.3179999999999996</v>
          </cell>
          <cell r="K2612">
            <v>6.859</v>
          </cell>
          <cell r="L2612">
            <v>7.4180000000000001</v>
          </cell>
          <cell r="M2612">
            <v>6.6719999999999997</v>
          </cell>
          <cell r="N2612">
            <v>8.4</v>
          </cell>
          <cell r="O2612">
            <v>6.1970000000000001</v>
          </cell>
          <cell r="P2612">
            <v>3.6560000000000001</v>
          </cell>
          <cell r="Q2612">
            <v>5.5090000000000003</v>
          </cell>
          <cell r="R2612">
            <v>7.3680000000000003</v>
          </cell>
          <cell r="S2612">
            <v>8.0039999999999996</v>
          </cell>
          <cell r="T2612">
            <v>8.1140000000000008</v>
          </cell>
          <cell r="U2612">
            <v>8.1630000000000003</v>
          </cell>
          <cell r="V2612">
            <v>8.3650000000000002</v>
          </cell>
          <cell r="W2612">
            <v>8.6709999999999994</v>
          </cell>
          <cell r="X2612">
            <v>8.5169999999999995</v>
          </cell>
          <cell r="Y2612">
            <v>8.9160000000000004</v>
          </cell>
          <cell r="Z2612">
            <v>8.98</v>
          </cell>
          <cell r="AA2612">
            <v>9.44</v>
          </cell>
          <cell r="AB2612">
            <v>10.704000000000001</v>
          </cell>
          <cell r="AC2612">
            <v>11.367000000000001</v>
          </cell>
          <cell r="AD2612">
            <v>12.333</v>
          </cell>
          <cell r="AE2612">
            <v>13.102</v>
          </cell>
        </row>
        <row r="2613">
          <cell r="A2613" t="str">
            <v>Kuwait</v>
          </cell>
          <cell r="B2613" t="str">
            <v>Gross domestic product, constant prices</v>
          </cell>
          <cell r="C2613" t="str">
            <v>Annual percent change</v>
          </cell>
          <cell r="E2613">
            <v>-20.399999999999999</v>
          </cell>
          <cell r="F2613">
            <v>-18.899999999999999</v>
          </cell>
          <cell r="G2613">
            <v>-9.5</v>
          </cell>
          <cell r="H2613">
            <v>5.3</v>
          </cell>
          <cell r="I2613">
            <v>5.2</v>
          </cell>
          <cell r="J2613">
            <v>-4.3</v>
          </cell>
          <cell r="K2613">
            <v>8.6</v>
          </cell>
          <cell r="L2613">
            <v>8.1</v>
          </cell>
          <cell r="M2613">
            <v>-10</v>
          </cell>
          <cell r="N2613">
            <v>25.9</v>
          </cell>
          <cell r="O2613">
            <v>-26.2</v>
          </cell>
          <cell r="P2613">
            <v>-41</v>
          </cell>
          <cell r="Q2613">
            <v>50.7</v>
          </cell>
          <cell r="R2613">
            <v>33.799999999999997</v>
          </cell>
          <cell r="S2613">
            <v>8.6</v>
          </cell>
          <cell r="T2613">
            <v>1.4</v>
          </cell>
          <cell r="U2613">
            <v>0.6</v>
          </cell>
          <cell r="V2613">
            <v>2.5</v>
          </cell>
          <cell r="W2613">
            <v>3.7</v>
          </cell>
          <cell r="X2613">
            <v>-1.8</v>
          </cell>
          <cell r="Y2613">
            <v>4.7</v>
          </cell>
          <cell r="Z2613">
            <v>0.7</v>
          </cell>
          <cell r="AA2613">
            <v>5.0999999999999996</v>
          </cell>
          <cell r="AB2613">
            <v>13.4</v>
          </cell>
          <cell r="AC2613">
            <v>6.2</v>
          </cell>
          <cell r="AD2613">
            <v>8.5</v>
          </cell>
          <cell r="AE2613">
            <v>6.2</v>
          </cell>
        </row>
        <row r="2614">
          <cell r="A2614" t="str">
            <v>Kuwait</v>
          </cell>
          <cell r="B2614" t="str">
            <v>Gross domestic product, current prices</v>
          </cell>
          <cell r="C2614" t="str">
            <v>National currency</v>
          </cell>
          <cell r="D2614" t="str">
            <v>Billions</v>
          </cell>
          <cell r="E2614">
            <v>7.7640000000000002</v>
          </cell>
          <cell r="F2614">
            <v>7.0389999999999997</v>
          </cell>
          <cell r="G2614">
            <v>6.2140000000000004</v>
          </cell>
          <cell r="H2614">
            <v>6.0830000000000002</v>
          </cell>
          <cell r="I2614">
            <v>6.4249999999999998</v>
          </cell>
          <cell r="J2614">
            <v>6.45</v>
          </cell>
          <cell r="K2614">
            <v>5.2030000000000003</v>
          </cell>
          <cell r="L2614">
            <v>6.2329999999999997</v>
          </cell>
          <cell r="M2614">
            <v>5.7729999999999997</v>
          </cell>
          <cell r="N2614">
            <v>7.1429999999999998</v>
          </cell>
          <cell r="O2614">
            <v>5.3280000000000003</v>
          </cell>
          <cell r="P2614">
            <v>3.1309999999999998</v>
          </cell>
          <cell r="Q2614">
            <v>5.827</v>
          </cell>
          <cell r="R2614">
            <v>7.2309999999999999</v>
          </cell>
          <cell r="S2614">
            <v>7.38</v>
          </cell>
          <cell r="T2614">
            <v>8.1140000000000008</v>
          </cell>
          <cell r="U2614">
            <v>9.4290000000000003</v>
          </cell>
          <cell r="V2614">
            <v>9.2070000000000007</v>
          </cell>
          <cell r="W2614">
            <v>7.907</v>
          </cell>
          <cell r="X2614">
            <v>9.17</v>
          </cell>
          <cell r="Y2614">
            <v>11.57</v>
          </cell>
          <cell r="Z2614">
            <v>10.7</v>
          </cell>
          <cell r="AA2614">
            <v>11.585000000000001</v>
          </cell>
          <cell r="AB2614">
            <v>13.768000000000001</v>
          </cell>
          <cell r="AC2614">
            <v>16.420000000000002</v>
          </cell>
          <cell r="AD2614">
            <v>21.783000000000001</v>
          </cell>
          <cell r="AE2614">
            <v>27.1</v>
          </cell>
        </row>
        <row r="2615">
          <cell r="A2615" t="str">
            <v>Kuwait</v>
          </cell>
          <cell r="B2615" t="str">
            <v>Gross domestic product, current prices</v>
          </cell>
          <cell r="C2615" t="str">
            <v>U.S. dollars</v>
          </cell>
          <cell r="D2615" t="str">
            <v>Billions</v>
          </cell>
          <cell r="E2615">
            <v>28.724</v>
          </cell>
          <cell r="F2615">
            <v>25.248999999999999</v>
          </cell>
          <cell r="G2615">
            <v>21.582999999999998</v>
          </cell>
          <cell r="H2615">
            <v>20.317</v>
          </cell>
          <cell r="I2615">
            <v>21.457000000000001</v>
          </cell>
          <cell r="J2615">
            <v>21.54</v>
          </cell>
          <cell r="K2615">
            <v>17.376000000000001</v>
          </cell>
          <cell r="L2615">
            <v>20.817</v>
          </cell>
          <cell r="M2615">
            <v>19.280999999999999</v>
          </cell>
          <cell r="N2615">
            <v>23.855</v>
          </cell>
          <cell r="O2615">
            <v>18.292999999999999</v>
          </cell>
          <cell r="P2615">
            <v>10.826000000000001</v>
          </cell>
          <cell r="Q2615">
            <v>19.866</v>
          </cell>
          <cell r="R2615">
            <v>23.995999999999999</v>
          </cell>
          <cell r="S2615">
            <v>24.795999999999999</v>
          </cell>
          <cell r="T2615">
            <v>27.189</v>
          </cell>
          <cell r="U2615">
            <v>31.492000000000001</v>
          </cell>
          <cell r="V2615">
            <v>30.35</v>
          </cell>
          <cell r="W2615">
            <v>25.945</v>
          </cell>
          <cell r="X2615">
            <v>30.123000000000001</v>
          </cell>
          <cell r="Y2615">
            <v>37.718000000000004</v>
          </cell>
          <cell r="Z2615">
            <v>34.899000000000001</v>
          </cell>
          <cell r="AA2615">
            <v>38.119999999999997</v>
          </cell>
          <cell r="AB2615">
            <v>46.201999999999998</v>
          </cell>
          <cell r="AC2615">
            <v>55.719000000000001</v>
          </cell>
          <cell r="AD2615">
            <v>74.597999999999999</v>
          </cell>
          <cell r="AE2615">
            <v>92.807000000000002</v>
          </cell>
        </row>
        <row r="2616">
          <cell r="A2616" t="str">
            <v>Kuwait</v>
          </cell>
          <cell r="B2616" t="str">
            <v>Gross domestic product, deflator</v>
          </cell>
          <cell r="C2616" t="str">
            <v>Index</v>
          </cell>
          <cell r="E2616">
            <v>95.623999999999995</v>
          </cell>
          <cell r="F2616">
            <v>106.928</v>
          </cell>
          <cell r="G2616">
            <v>104.30800000000001</v>
          </cell>
          <cell r="H2616">
            <v>97.02</v>
          </cell>
          <cell r="I2616">
            <v>97.358999999999995</v>
          </cell>
          <cell r="J2616">
            <v>102.08499999999999</v>
          </cell>
          <cell r="K2616">
            <v>75.853999999999999</v>
          </cell>
          <cell r="L2616">
            <v>84.033000000000001</v>
          </cell>
          <cell r="M2616">
            <v>86.525999999999996</v>
          </cell>
          <cell r="N2616">
            <v>85.033000000000001</v>
          </cell>
          <cell r="O2616">
            <v>85.974999999999994</v>
          </cell>
          <cell r="P2616">
            <v>85.646000000000001</v>
          </cell>
          <cell r="Q2616">
            <v>105.774</v>
          </cell>
          <cell r="R2616">
            <v>98.134</v>
          </cell>
          <cell r="S2616">
            <v>92.203999999999994</v>
          </cell>
          <cell r="T2616">
            <v>100</v>
          </cell>
          <cell r="U2616">
            <v>115.512</v>
          </cell>
          <cell r="V2616">
            <v>110.06100000000001</v>
          </cell>
          <cell r="W2616">
            <v>91.180999999999997</v>
          </cell>
          <cell r="X2616">
            <v>107.664</v>
          </cell>
          <cell r="Y2616">
            <v>129.767</v>
          </cell>
          <cell r="Z2616">
            <v>119.15300000000001</v>
          </cell>
          <cell r="AA2616">
            <v>122.717</v>
          </cell>
          <cell r="AB2616">
            <v>128.626</v>
          </cell>
          <cell r="AC2616">
            <v>144.45599999999999</v>
          </cell>
          <cell r="AD2616">
            <v>176.626</v>
          </cell>
          <cell r="AE2616">
            <v>206.84</v>
          </cell>
        </row>
        <row r="2617">
          <cell r="A2617" t="str">
            <v>Kuwait</v>
          </cell>
          <cell r="B2617" t="str">
            <v>Gross domestic product per capita, constant prices</v>
          </cell>
          <cell r="C2617" t="str">
            <v>National currency</v>
          </cell>
          <cell r="D2617" t="str">
            <v>Units</v>
          </cell>
          <cell r="E2617">
            <v>5926.45</v>
          </cell>
          <cell r="F2617">
            <v>4597.04</v>
          </cell>
          <cell r="G2617">
            <v>3979.52</v>
          </cell>
          <cell r="H2617">
            <v>4004.03</v>
          </cell>
          <cell r="I2617">
            <v>4124.28</v>
          </cell>
          <cell r="J2617">
            <v>3716.41</v>
          </cell>
          <cell r="K2617">
            <v>3810.57</v>
          </cell>
          <cell r="L2617">
            <v>3903.96</v>
          </cell>
          <cell r="M2617">
            <v>3336.04</v>
          </cell>
          <cell r="N2617">
            <v>3999.95</v>
          </cell>
          <cell r="O2617">
            <v>2909.24</v>
          </cell>
          <cell r="P2617">
            <v>2687.91</v>
          </cell>
          <cell r="Q2617">
            <v>3879.23</v>
          </cell>
          <cell r="R2617">
            <v>5046.63</v>
          </cell>
          <cell r="S2617">
            <v>5335.81</v>
          </cell>
          <cell r="T2617">
            <v>5148.4399999999996</v>
          </cell>
          <cell r="U2617">
            <v>4801.6899999999996</v>
          </cell>
          <cell r="V2617">
            <v>3787.08</v>
          </cell>
          <cell r="W2617">
            <v>3818.61</v>
          </cell>
          <cell r="X2617">
            <v>3776.94</v>
          </cell>
          <cell r="Y2617">
            <v>4021.29</v>
          </cell>
          <cell r="Z2617">
            <v>3888.96</v>
          </cell>
          <cell r="AA2617">
            <v>3900.99</v>
          </cell>
          <cell r="AB2617">
            <v>4203.09</v>
          </cell>
          <cell r="AC2617">
            <v>4127.97</v>
          </cell>
          <cell r="AD2617">
            <v>4301.7299999999996</v>
          </cell>
          <cell r="AE2617">
            <v>4415.47</v>
          </cell>
        </row>
        <row r="2618">
          <cell r="A2618" t="str">
            <v>Kuwait</v>
          </cell>
          <cell r="B2618" t="str">
            <v>Gross domestic product per capita, current prices</v>
          </cell>
          <cell r="C2618" t="str">
            <v>National currency</v>
          </cell>
          <cell r="D2618" t="str">
            <v>Units</v>
          </cell>
          <cell r="E2618">
            <v>5667.1</v>
          </cell>
          <cell r="F2618">
            <v>4915.5</v>
          </cell>
          <cell r="G2618">
            <v>4150.97</v>
          </cell>
          <cell r="H2618">
            <v>3884.7</v>
          </cell>
          <cell r="I2618">
            <v>4015.38</v>
          </cell>
          <cell r="J2618">
            <v>3793.88</v>
          </cell>
          <cell r="K2618">
            <v>2890.46</v>
          </cell>
          <cell r="L2618">
            <v>3280.61</v>
          </cell>
          <cell r="M2618">
            <v>2886.55</v>
          </cell>
          <cell r="N2618">
            <v>3401.29</v>
          </cell>
          <cell r="O2618">
            <v>2501.21</v>
          </cell>
          <cell r="P2618">
            <v>2302.1</v>
          </cell>
          <cell r="Q2618">
            <v>4103.22</v>
          </cell>
          <cell r="R2618">
            <v>4952.45</v>
          </cell>
          <cell r="S2618">
            <v>4919.84</v>
          </cell>
          <cell r="T2618">
            <v>5148.4399999999996</v>
          </cell>
          <cell r="U2618">
            <v>5546.54</v>
          </cell>
          <cell r="V2618">
            <v>4168.1000000000004</v>
          </cell>
          <cell r="W2618">
            <v>3481.84</v>
          </cell>
          <cell r="X2618">
            <v>4066.42</v>
          </cell>
          <cell r="Y2618">
            <v>5218.3</v>
          </cell>
          <cell r="Z2618">
            <v>4633.79</v>
          </cell>
          <cell r="AA2618">
            <v>4787.18</v>
          </cell>
          <cell r="AB2618">
            <v>5406.25</v>
          </cell>
          <cell r="AC2618">
            <v>5963.09</v>
          </cell>
          <cell r="AD2618">
            <v>7597.98</v>
          </cell>
          <cell r="AE2618">
            <v>9132.94</v>
          </cell>
        </row>
        <row r="2619">
          <cell r="A2619" t="str">
            <v>Kuwait</v>
          </cell>
          <cell r="B2619" t="str">
            <v>Gross domestic product per capita, current prices</v>
          </cell>
          <cell r="C2619" t="str">
            <v>U.S. dollars</v>
          </cell>
          <cell r="D2619" t="str">
            <v>Units</v>
          </cell>
          <cell r="E2619">
            <v>20966.18</v>
          </cell>
          <cell r="F2619">
            <v>17631.849999999999</v>
          </cell>
          <cell r="G2619">
            <v>14417.54</v>
          </cell>
          <cell r="H2619">
            <v>12973.99</v>
          </cell>
          <cell r="I2619">
            <v>13410.42</v>
          </cell>
          <cell r="J2619">
            <v>12670.69</v>
          </cell>
          <cell r="K2619">
            <v>9653.4699999999993</v>
          </cell>
          <cell r="L2619">
            <v>10956.48</v>
          </cell>
          <cell r="M2619">
            <v>9640.41</v>
          </cell>
          <cell r="N2619">
            <v>11359.51</v>
          </cell>
          <cell r="O2619">
            <v>8588.15</v>
          </cell>
          <cell r="P2619">
            <v>7960.51</v>
          </cell>
          <cell r="Q2619">
            <v>13989.93</v>
          </cell>
          <cell r="R2619">
            <v>16435.59</v>
          </cell>
          <cell r="S2619">
            <v>16530.73</v>
          </cell>
          <cell r="T2619">
            <v>17251.97</v>
          </cell>
          <cell r="U2619">
            <v>18524.939999999999</v>
          </cell>
          <cell r="V2619">
            <v>13740.68</v>
          </cell>
          <cell r="W2619">
            <v>11425.38</v>
          </cell>
          <cell r="X2619">
            <v>13358.28</v>
          </cell>
          <cell r="Y2619">
            <v>17011.55</v>
          </cell>
          <cell r="Z2619">
            <v>15113.48</v>
          </cell>
          <cell r="AA2619">
            <v>15752.82</v>
          </cell>
          <cell r="AB2619">
            <v>18141.88</v>
          </cell>
          <cell r="AC2619">
            <v>20234.490000000002</v>
          </cell>
          <cell r="AD2619">
            <v>26020.47</v>
          </cell>
          <cell r="AE2619">
            <v>31277.200000000001</v>
          </cell>
        </row>
        <row r="2620">
          <cell r="A2620" t="str">
            <v>Kuwait</v>
          </cell>
          <cell r="B2620" t="str">
            <v>Output gap in percent of potential GDP</v>
          </cell>
          <cell r="C2620" t="str">
            <v>Percent of potential GDP</v>
          </cell>
        </row>
        <row r="2621">
          <cell r="A2621" t="str">
            <v>Kuwait</v>
          </cell>
          <cell r="B2621" t="str">
            <v>Gross domestic product based on purchasing-power-parity (PPP) valuation of country GDP</v>
          </cell>
          <cell r="C2621" t="str">
            <v>Current international dollar</v>
          </cell>
          <cell r="D2621" t="str">
            <v>Billions</v>
          </cell>
          <cell r="E2621">
            <v>17.359000000000002</v>
          </cell>
          <cell r="F2621">
            <v>15.396000000000001</v>
          </cell>
          <cell r="G2621">
            <v>14.782999999999999</v>
          </cell>
          <cell r="H2621">
            <v>16.175000000000001</v>
          </cell>
          <cell r="I2621">
            <v>17.661999999999999</v>
          </cell>
          <cell r="J2621">
            <v>17.423999999999999</v>
          </cell>
          <cell r="K2621">
            <v>19.332999999999998</v>
          </cell>
          <cell r="L2621">
            <v>21.478999999999999</v>
          </cell>
          <cell r="M2621">
            <v>19.978999999999999</v>
          </cell>
          <cell r="N2621">
            <v>26.105</v>
          </cell>
          <cell r="O2621">
            <v>20.001000000000001</v>
          </cell>
          <cell r="P2621">
            <v>12.212</v>
          </cell>
          <cell r="Q2621">
            <v>18.824999999999999</v>
          </cell>
          <cell r="R2621">
            <v>25.762</v>
          </cell>
          <cell r="S2621">
            <v>28.579000000000001</v>
          </cell>
          <cell r="T2621">
            <v>29.565000000000001</v>
          </cell>
          <cell r="U2621">
            <v>30.306999999999999</v>
          </cell>
          <cell r="V2621">
            <v>31.574000000000002</v>
          </cell>
          <cell r="W2621">
            <v>33.094000000000001</v>
          </cell>
          <cell r="X2621">
            <v>32.973999999999997</v>
          </cell>
          <cell r="Y2621">
            <v>34.341999999999999</v>
          </cell>
          <cell r="Z2621">
            <v>35.411999999999999</v>
          </cell>
          <cell r="AA2621">
            <v>35.844999999999999</v>
          </cell>
          <cell r="AB2621">
            <v>40.125999999999998</v>
          </cell>
          <cell r="AC2621">
            <v>44.162999999999997</v>
          </cell>
          <cell r="AD2621">
            <v>46.732999999999997</v>
          </cell>
          <cell r="AE2621">
            <v>49.234000000000002</v>
          </cell>
        </row>
        <row r="2622">
          <cell r="A2622" t="str">
            <v>Kuwait</v>
          </cell>
          <cell r="B2622" t="str">
            <v>Gross domestic product based on purchasing-power-parity (PPP) per capita GDP</v>
          </cell>
          <cell r="C2622" t="str">
            <v>Current international dollar</v>
          </cell>
          <cell r="D2622" t="str">
            <v>Units</v>
          </cell>
          <cell r="E2622">
            <v>12670.57</v>
          </cell>
          <cell r="F2622">
            <v>10751.54</v>
          </cell>
          <cell r="G2622">
            <v>9875.11</v>
          </cell>
          <cell r="H2622">
            <v>10328.9</v>
          </cell>
          <cell r="I2622">
            <v>11038.45</v>
          </cell>
          <cell r="J2622">
            <v>10249.4</v>
          </cell>
          <cell r="K2622">
            <v>10740.79</v>
          </cell>
          <cell r="L2622">
            <v>11304.57</v>
          </cell>
          <cell r="M2622">
            <v>9989.7000000000007</v>
          </cell>
          <cell r="N2622">
            <v>12430.79</v>
          </cell>
          <cell r="O2622">
            <v>9390.23</v>
          </cell>
          <cell r="P2622">
            <v>8979.31</v>
          </cell>
          <cell r="Q2622">
            <v>13257.13</v>
          </cell>
          <cell r="R2622">
            <v>17644.95</v>
          </cell>
          <cell r="S2622">
            <v>19052.55</v>
          </cell>
          <cell r="T2622">
            <v>18759.61</v>
          </cell>
          <cell r="U2622">
            <v>17827.849999999999</v>
          </cell>
          <cell r="V2622">
            <v>14294.75</v>
          </cell>
          <cell r="W2622">
            <v>14573.62</v>
          </cell>
          <cell r="X2622">
            <v>14622.62</v>
          </cell>
          <cell r="Y2622">
            <v>15488.98</v>
          </cell>
          <cell r="Z2622">
            <v>15335.98</v>
          </cell>
          <cell r="AA2622">
            <v>14812.48</v>
          </cell>
          <cell r="AB2622">
            <v>15756.01</v>
          </cell>
          <cell r="AC2622">
            <v>16037.89</v>
          </cell>
          <cell r="AD2622">
            <v>16301.06</v>
          </cell>
          <cell r="AE2622">
            <v>16592.560000000001</v>
          </cell>
        </row>
        <row r="2623">
          <cell r="A2623" t="str">
            <v>Kuwait</v>
          </cell>
          <cell r="B2623" t="str">
            <v>Gross domestic product based on purchasing-power-parity (PPP) share of world total</v>
          </cell>
          <cell r="C2623" t="str">
            <v>Percent</v>
          </cell>
          <cell r="E2623">
            <v>0.13400000000000001</v>
          </cell>
          <cell r="F2623">
            <v>0.107</v>
          </cell>
          <cell r="G2623">
            <v>9.6000000000000002E-2</v>
          </cell>
          <cell r="H2623">
            <v>9.8000000000000004E-2</v>
          </cell>
          <cell r="I2623">
            <v>9.8000000000000004E-2</v>
          </cell>
          <cell r="J2623">
            <v>9.0999999999999998E-2</v>
          </cell>
          <cell r="K2623">
            <v>9.5000000000000001E-2</v>
          </cell>
          <cell r="L2623">
            <v>9.9000000000000005E-2</v>
          </cell>
          <cell r="M2623">
            <v>8.5000000000000006E-2</v>
          </cell>
          <cell r="N2623">
            <v>0.10299999999999999</v>
          </cell>
          <cell r="O2623">
            <v>7.3999999999999996E-2</v>
          </cell>
          <cell r="P2623">
            <v>4.2999999999999997E-2</v>
          </cell>
          <cell r="Q2623">
            <v>6.4000000000000001E-2</v>
          </cell>
          <cell r="R2623">
            <v>8.4000000000000005E-2</v>
          </cell>
          <cell r="S2623">
            <v>8.7999999999999995E-2</v>
          </cell>
          <cell r="T2623">
            <v>8.5999999999999993E-2</v>
          </cell>
          <cell r="U2623">
            <v>8.3000000000000004E-2</v>
          </cell>
          <cell r="V2623">
            <v>8.2000000000000003E-2</v>
          </cell>
          <cell r="W2623">
            <v>8.2000000000000003E-2</v>
          </cell>
          <cell r="X2623">
            <v>7.8E-2</v>
          </cell>
          <cell r="Y2623">
            <v>7.5999999999999998E-2</v>
          </cell>
          <cell r="Z2623">
            <v>7.4999999999999997E-2</v>
          </cell>
          <cell r="AA2623">
            <v>7.1999999999999995E-2</v>
          </cell>
          <cell r="AB2623">
            <v>7.5999999999999998E-2</v>
          </cell>
          <cell r="AC2623">
            <v>7.6999999999999999E-2</v>
          </cell>
          <cell r="AD2623">
            <v>7.6999999999999999E-2</v>
          </cell>
          <cell r="AE2623">
            <v>7.5999999999999998E-2</v>
          </cell>
        </row>
        <row r="2624">
          <cell r="A2624" t="str">
            <v>Kuwait</v>
          </cell>
          <cell r="B2624" t="str">
            <v>Implied PPP conversion rate</v>
          </cell>
          <cell r="C2624" t="str">
            <v>National currency per current international dollar</v>
          </cell>
          <cell r="E2624">
            <v>0.441</v>
          </cell>
          <cell r="F2624">
            <v>0.45100000000000001</v>
          </cell>
          <cell r="G2624">
            <v>0.41399999999999998</v>
          </cell>
          <cell r="H2624">
            <v>0.371</v>
          </cell>
          <cell r="I2624">
            <v>0.35899999999999999</v>
          </cell>
          <cell r="J2624">
            <v>0.36499999999999999</v>
          </cell>
          <cell r="K2624">
            <v>0.26500000000000001</v>
          </cell>
          <cell r="L2624">
            <v>0.28599999999999998</v>
          </cell>
          <cell r="M2624">
            <v>0.28499999999999998</v>
          </cell>
          <cell r="N2624">
            <v>0.27</v>
          </cell>
          <cell r="O2624">
            <v>0.26300000000000001</v>
          </cell>
          <cell r="P2624">
            <v>0.253</v>
          </cell>
          <cell r="Q2624">
            <v>0.30499999999999999</v>
          </cell>
          <cell r="R2624">
            <v>0.27700000000000002</v>
          </cell>
          <cell r="S2624">
            <v>0.255</v>
          </cell>
          <cell r="T2624">
            <v>0.27100000000000002</v>
          </cell>
          <cell r="U2624">
            <v>0.307</v>
          </cell>
          <cell r="V2624">
            <v>0.28699999999999998</v>
          </cell>
          <cell r="W2624">
            <v>0.23599999999999999</v>
          </cell>
          <cell r="X2624">
            <v>0.27400000000000002</v>
          </cell>
          <cell r="Y2624">
            <v>0.33200000000000002</v>
          </cell>
          <cell r="Z2624">
            <v>0.29799999999999999</v>
          </cell>
          <cell r="AA2624">
            <v>0.31900000000000001</v>
          </cell>
          <cell r="AB2624">
            <v>0.33900000000000002</v>
          </cell>
          <cell r="AC2624">
            <v>0.36699999999999999</v>
          </cell>
          <cell r="AD2624">
            <v>0.45900000000000002</v>
          </cell>
          <cell r="AE2624">
            <v>0.53700000000000003</v>
          </cell>
        </row>
        <row r="2625">
          <cell r="A2625" t="str">
            <v>Kuwait</v>
          </cell>
          <cell r="B2625" t="str">
            <v>Investment</v>
          </cell>
          <cell r="C2625" t="str">
            <v>Percent of GDP</v>
          </cell>
        </row>
        <row r="2626">
          <cell r="A2626" t="str">
            <v>Kuwait</v>
          </cell>
          <cell r="B2626" t="str">
            <v>Gross national savings</v>
          </cell>
          <cell r="C2626" t="str">
            <v>Percent of GDP</v>
          </cell>
        </row>
        <row r="2627">
          <cell r="A2627" t="str">
            <v>Kuwait</v>
          </cell>
          <cell r="B2627" t="str">
            <v>Inflation, consumer prices</v>
          </cell>
          <cell r="C2627" t="str">
            <v>Index, 2000=100</v>
          </cell>
          <cell r="E2627">
            <v>52.302</v>
          </cell>
          <cell r="F2627">
            <v>56.158999999999999</v>
          </cell>
          <cell r="G2627">
            <v>60.526000000000003</v>
          </cell>
          <cell r="H2627">
            <v>63.381999999999998</v>
          </cell>
          <cell r="I2627">
            <v>64.128</v>
          </cell>
          <cell r="J2627">
            <v>65.084000000000003</v>
          </cell>
          <cell r="K2627">
            <v>65.704999999999998</v>
          </cell>
          <cell r="L2627">
            <v>66.135000000000005</v>
          </cell>
          <cell r="M2627">
            <v>67.105999999999995</v>
          </cell>
          <cell r="N2627">
            <v>69.349000000000004</v>
          </cell>
          <cell r="O2627">
            <v>80.304000000000002</v>
          </cell>
          <cell r="P2627">
            <v>86.834000000000003</v>
          </cell>
          <cell r="Q2627">
            <v>86.554000000000002</v>
          </cell>
          <cell r="R2627">
            <v>87.075999999999993</v>
          </cell>
          <cell r="S2627">
            <v>89.143000000000001</v>
          </cell>
          <cell r="T2627">
            <v>91.402000000000001</v>
          </cell>
          <cell r="U2627">
            <v>94.179000000000002</v>
          </cell>
          <cell r="V2627">
            <v>94.941000000000003</v>
          </cell>
          <cell r="W2627">
            <v>95.510999999999996</v>
          </cell>
          <cell r="X2627">
            <v>98.456000000000003</v>
          </cell>
          <cell r="Y2627">
            <v>100</v>
          </cell>
          <cell r="Z2627">
            <v>101.44799999999999</v>
          </cell>
          <cell r="AA2627">
            <v>102.256</v>
          </cell>
          <cell r="AB2627">
            <v>103.264</v>
          </cell>
          <cell r="AC2627">
            <v>104.565</v>
          </cell>
          <cell r="AD2627">
            <v>108.643</v>
          </cell>
          <cell r="AE2627">
            <v>112.446</v>
          </cell>
        </row>
        <row r="2628">
          <cell r="A2628" t="str">
            <v>Kuwait</v>
          </cell>
          <cell r="B2628" t="str">
            <v>Inflation, consumer prices</v>
          </cell>
          <cell r="C2628" t="str">
            <v>Annual percent change</v>
          </cell>
          <cell r="E2628">
            <v>6.9</v>
          </cell>
          <cell r="F2628">
            <v>7.4</v>
          </cell>
          <cell r="G2628">
            <v>7.8</v>
          </cell>
          <cell r="H2628">
            <v>4.7</v>
          </cell>
          <cell r="I2628">
            <v>1.2</v>
          </cell>
          <cell r="J2628">
            <v>1.5</v>
          </cell>
          <cell r="K2628">
            <v>1</v>
          </cell>
          <cell r="L2628">
            <v>0.7</v>
          </cell>
          <cell r="M2628">
            <v>1.5</v>
          </cell>
          <cell r="N2628">
            <v>3.3</v>
          </cell>
          <cell r="O2628">
            <v>15.8</v>
          </cell>
          <cell r="P2628">
            <v>8.1</v>
          </cell>
          <cell r="Q2628">
            <v>-0.3</v>
          </cell>
          <cell r="R2628">
            <v>0.6</v>
          </cell>
          <cell r="S2628">
            <v>2.4</v>
          </cell>
          <cell r="T2628">
            <v>2.5</v>
          </cell>
          <cell r="U2628">
            <v>3</v>
          </cell>
          <cell r="V2628">
            <v>0.8</v>
          </cell>
          <cell r="W2628">
            <v>0.6</v>
          </cell>
          <cell r="X2628">
            <v>3.1</v>
          </cell>
          <cell r="Y2628">
            <v>1.6</v>
          </cell>
          <cell r="Z2628">
            <v>1.4</v>
          </cell>
          <cell r="AA2628">
            <v>0.8</v>
          </cell>
          <cell r="AB2628">
            <v>1</v>
          </cell>
          <cell r="AC2628">
            <v>1.3</v>
          </cell>
          <cell r="AD2628">
            <v>3.9</v>
          </cell>
          <cell r="AE2628">
            <v>3.5</v>
          </cell>
        </row>
        <row r="2629">
          <cell r="A2629" t="str">
            <v>Kuwait</v>
          </cell>
          <cell r="B2629" t="str">
            <v>Six-month London interbank offered rate (LIBOR)</v>
          </cell>
          <cell r="C2629" t="str">
            <v>Percent</v>
          </cell>
        </row>
        <row r="2630">
          <cell r="A2630" t="str">
            <v>Kuwait</v>
          </cell>
          <cell r="B2630" t="str">
            <v>Unemployment rate</v>
          </cell>
          <cell r="C2630" t="str">
            <v>Percent of total labor force</v>
          </cell>
        </row>
        <row r="2631">
          <cell r="A2631" t="str">
            <v>Kuwait</v>
          </cell>
          <cell r="B2631" t="str">
            <v>Population</v>
          </cell>
          <cell r="C2631" t="str">
            <v>Persons</v>
          </cell>
          <cell r="D2631" t="str">
            <v>Millions</v>
          </cell>
          <cell r="E2631">
            <v>1.37</v>
          </cell>
          <cell r="F2631">
            <v>1.4319999999999999</v>
          </cell>
          <cell r="G2631">
            <v>1.4970000000000001</v>
          </cell>
          <cell r="H2631">
            <v>1.5660000000000001</v>
          </cell>
          <cell r="I2631">
            <v>1.6</v>
          </cell>
          <cell r="J2631">
            <v>1.7</v>
          </cell>
          <cell r="K2631">
            <v>1.8</v>
          </cell>
          <cell r="L2631">
            <v>1.9</v>
          </cell>
          <cell r="M2631">
            <v>2</v>
          </cell>
          <cell r="N2631">
            <v>2.1</v>
          </cell>
          <cell r="O2631">
            <v>2.13</v>
          </cell>
          <cell r="P2631">
            <v>1.36</v>
          </cell>
          <cell r="Q2631">
            <v>1.42</v>
          </cell>
          <cell r="R2631">
            <v>1.46</v>
          </cell>
          <cell r="S2631">
            <v>1.5</v>
          </cell>
          <cell r="T2631">
            <v>1.5760000000000001</v>
          </cell>
          <cell r="U2631">
            <v>1.7</v>
          </cell>
          <cell r="V2631">
            <v>2.2090000000000001</v>
          </cell>
          <cell r="W2631">
            <v>2.2709999999999999</v>
          </cell>
          <cell r="X2631">
            <v>2.2549999999999999</v>
          </cell>
          <cell r="Y2631">
            <v>2.2170000000000001</v>
          </cell>
          <cell r="Z2631">
            <v>2.3090000000000002</v>
          </cell>
          <cell r="AA2631">
            <v>2.42</v>
          </cell>
          <cell r="AB2631">
            <v>2.5470000000000002</v>
          </cell>
          <cell r="AC2631">
            <v>2.754</v>
          </cell>
          <cell r="AD2631">
            <v>2.867</v>
          </cell>
          <cell r="AE2631">
            <v>2.9670000000000001</v>
          </cell>
        </row>
        <row r="2632">
          <cell r="A2632" t="str">
            <v>Kuwait</v>
          </cell>
          <cell r="B2632" t="str">
            <v>General government balance</v>
          </cell>
          <cell r="C2632" t="str">
            <v>National currency</v>
          </cell>
          <cell r="D2632" t="str">
            <v>Billions</v>
          </cell>
        </row>
        <row r="2633">
          <cell r="A2633" t="str">
            <v>Kuwait</v>
          </cell>
          <cell r="B2633" t="str">
            <v>General government balance</v>
          </cell>
          <cell r="C2633" t="str">
            <v>Percent of GDP</v>
          </cell>
        </row>
        <row r="2634">
          <cell r="A2634" t="str">
            <v>Kuwait</v>
          </cell>
          <cell r="B2634" t="str">
            <v>General government structural balance</v>
          </cell>
          <cell r="C2634" t="str">
            <v>National currency</v>
          </cell>
          <cell r="D2634" t="str">
            <v>Billions</v>
          </cell>
        </row>
        <row r="2635">
          <cell r="A2635" t="str">
            <v>Kuwait</v>
          </cell>
          <cell r="B2635" t="str">
            <v>General government structural balance</v>
          </cell>
          <cell r="C2635" t="str">
            <v>Percent of potential GDP</v>
          </cell>
        </row>
        <row r="2636">
          <cell r="A2636" t="str">
            <v>Kuwait</v>
          </cell>
          <cell r="B2636" t="str">
            <v>General government net debt</v>
          </cell>
          <cell r="C2636" t="str">
            <v>National currency</v>
          </cell>
          <cell r="D2636" t="str">
            <v>Billions</v>
          </cell>
        </row>
        <row r="2637">
          <cell r="A2637" t="str">
            <v>Kuwait</v>
          </cell>
          <cell r="B2637" t="str">
            <v>General government net debt</v>
          </cell>
          <cell r="C2637" t="str">
            <v>Percent of GDP</v>
          </cell>
        </row>
        <row r="2638">
          <cell r="A2638" t="str">
            <v>Kuwait</v>
          </cell>
          <cell r="B2638" t="str">
            <v>General government gross debt</v>
          </cell>
          <cell r="C2638" t="str">
            <v>National currency</v>
          </cell>
          <cell r="D2638" t="str">
            <v>Billions</v>
          </cell>
        </row>
        <row r="2639">
          <cell r="A2639" t="str">
            <v>Kuwait</v>
          </cell>
          <cell r="B2639" t="str">
            <v>General government gross debt</v>
          </cell>
          <cell r="C2639" t="str">
            <v>Percent of GDP</v>
          </cell>
        </row>
        <row r="2640">
          <cell r="A2640" t="str">
            <v>Kuwait</v>
          </cell>
          <cell r="B2640" t="str">
            <v>Current account balance</v>
          </cell>
          <cell r="C2640" t="str">
            <v>U.S. dollars</v>
          </cell>
          <cell r="D2640" t="str">
            <v>Billions</v>
          </cell>
          <cell r="E2640">
            <v>15.302</v>
          </cell>
          <cell r="F2640">
            <v>13.778</v>
          </cell>
          <cell r="G2640">
            <v>4.8730000000000002</v>
          </cell>
          <cell r="H2640">
            <v>5.6539999999999999</v>
          </cell>
          <cell r="I2640">
            <v>7.0039999999999996</v>
          </cell>
          <cell r="J2640">
            <v>4.9610000000000003</v>
          </cell>
          <cell r="K2640">
            <v>5.67</v>
          </cell>
          <cell r="L2640">
            <v>4.3949999999999996</v>
          </cell>
          <cell r="M2640">
            <v>5.093</v>
          </cell>
          <cell r="N2640">
            <v>9.6210000000000004</v>
          </cell>
          <cell r="O2640">
            <v>3.72</v>
          </cell>
          <cell r="P2640">
            <v>-26.22</v>
          </cell>
          <cell r="Q2640">
            <v>-0.45100000000000001</v>
          </cell>
          <cell r="R2640">
            <v>2.5019999999999998</v>
          </cell>
          <cell r="S2640">
            <v>3.2189999999999999</v>
          </cell>
          <cell r="T2640">
            <v>5.016</v>
          </cell>
          <cell r="U2640">
            <v>7.1070000000000002</v>
          </cell>
          <cell r="V2640">
            <v>7.8730000000000002</v>
          </cell>
          <cell r="W2640">
            <v>2.2149999999999999</v>
          </cell>
          <cell r="X2640">
            <v>5.0640000000000001</v>
          </cell>
          <cell r="Y2640">
            <v>14.670999999999999</v>
          </cell>
          <cell r="Z2640">
            <v>8.3279999999999994</v>
          </cell>
          <cell r="AA2640">
            <v>4.25</v>
          </cell>
          <cell r="AB2640">
            <v>9.4139999999999997</v>
          </cell>
          <cell r="AC2640">
            <v>17.323</v>
          </cell>
          <cell r="AD2640">
            <v>32.307000000000002</v>
          </cell>
          <cell r="AE2640">
            <v>48.759</v>
          </cell>
        </row>
        <row r="2641">
          <cell r="A2641" t="str">
            <v>Kuwait</v>
          </cell>
          <cell r="B2641" t="str">
            <v>Current account balance</v>
          </cell>
          <cell r="C2641" t="str">
            <v>Percent of GDP</v>
          </cell>
          <cell r="E2641">
            <v>53.3</v>
          </cell>
          <cell r="F2641">
            <v>54.6</v>
          </cell>
          <cell r="G2641">
            <v>22.6</v>
          </cell>
          <cell r="H2641">
            <v>27.8</v>
          </cell>
          <cell r="I2641">
            <v>32.6</v>
          </cell>
          <cell r="J2641">
            <v>23</v>
          </cell>
          <cell r="K2641">
            <v>32.6</v>
          </cell>
          <cell r="L2641">
            <v>21.1</v>
          </cell>
          <cell r="M2641">
            <v>26.4</v>
          </cell>
          <cell r="N2641">
            <v>40.299999999999997</v>
          </cell>
          <cell r="O2641">
            <v>20.3</v>
          </cell>
          <cell r="P2641">
            <v>-242.2</v>
          </cell>
          <cell r="Q2641">
            <v>-2.2999999999999998</v>
          </cell>
          <cell r="R2641">
            <v>10.4</v>
          </cell>
          <cell r="S2641">
            <v>13</v>
          </cell>
          <cell r="T2641">
            <v>18.399999999999999</v>
          </cell>
          <cell r="U2641">
            <v>22.6</v>
          </cell>
          <cell r="V2641">
            <v>25.9</v>
          </cell>
          <cell r="W2641">
            <v>8.5</v>
          </cell>
          <cell r="X2641">
            <v>16.8</v>
          </cell>
          <cell r="Y2641">
            <v>38.9</v>
          </cell>
          <cell r="Z2641">
            <v>23.9</v>
          </cell>
          <cell r="AA2641">
            <v>11.2</v>
          </cell>
          <cell r="AB2641">
            <v>20.399999999999999</v>
          </cell>
          <cell r="AC2641">
            <v>31.1</v>
          </cell>
          <cell r="AD2641">
            <v>43.3</v>
          </cell>
          <cell r="AE2641">
            <v>52.5</v>
          </cell>
        </row>
        <row r="2642">
          <cell r="A2642" t="str">
            <v>Kyrgyz Republic</v>
          </cell>
          <cell r="B2642" t="str">
            <v>Gross domestic product, constant prices</v>
          </cell>
          <cell r="C2642" t="str">
            <v>National currency</v>
          </cell>
          <cell r="D2642" t="str">
            <v>Billions</v>
          </cell>
          <cell r="E2642" t="str">
            <v>n/a</v>
          </cell>
          <cell r="F2642" t="str">
            <v>n/a</v>
          </cell>
          <cell r="G2642" t="str">
            <v>n/a</v>
          </cell>
          <cell r="H2642" t="str">
            <v>n/a</v>
          </cell>
          <cell r="I2642" t="str">
            <v>n/a</v>
          </cell>
          <cell r="J2642" t="str">
            <v>n/a</v>
          </cell>
          <cell r="K2642" t="str">
            <v>n/a</v>
          </cell>
          <cell r="L2642" t="str">
            <v>n/a</v>
          </cell>
          <cell r="M2642" t="str">
            <v>n/a</v>
          </cell>
          <cell r="N2642" t="str">
            <v>n/a</v>
          </cell>
          <cell r="O2642" t="str">
            <v>n/a</v>
          </cell>
          <cell r="P2642" t="str">
            <v>n/a</v>
          </cell>
          <cell r="Q2642">
            <v>24.556000000000001</v>
          </cell>
          <cell r="R2642">
            <v>21.361999999999998</v>
          </cell>
          <cell r="S2642">
            <v>17.131</v>
          </cell>
          <cell r="T2642">
            <v>16.146000000000001</v>
          </cell>
          <cell r="U2642">
            <v>17.289000000000001</v>
          </cell>
          <cell r="V2642">
            <v>19.001000000000001</v>
          </cell>
          <cell r="W2642">
            <v>19.399999999999999</v>
          </cell>
          <cell r="X2642">
            <v>20.117999999999999</v>
          </cell>
          <cell r="Y2642">
            <v>21.204000000000001</v>
          </cell>
          <cell r="Z2642">
            <v>22.327999999999999</v>
          </cell>
          <cell r="AA2642">
            <v>22.323</v>
          </cell>
          <cell r="AB2642">
            <v>23.885000000000002</v>
          </cell>
          <cell r="AC2642">
            <v>25.565999999999999</v>
          </cell>
          <cell r="AD2642">
            <v>25.411000000000001</v>
          </cell>
          <cell r="AE2642">
            <v>26.681999999999999</v>
          </cell>
        </row>
        <row r="2643">
          <cell r="A2643" t="str">
            <v>Kyrgyz Republic</v>
          </cell>
          <cell r="B2643" t="str">
            <v>Gross domestic product, constant prices</v>
          </cell>
          <cell r="C2643" t="str">
            <v>Annual percent change</v>
          </cell>
          <cell r="E2643" t="str">
            <v>n/a</v>
          </cell>
          <cell r="F2643" t="str">
            <v>n/a</v>
          </cell>
          <cell r="G2643" t="str">
            <v>n/a</v>
          </cell>
          <cell r="H2643" t="str">
            <v>n/a</v>
          </cell>
          <cell r="I2643" t="str">
            <v>n/a</v>
          </cell>
          <cell r="J2643" t="str">
            <v>n/a</v>
          </cell>
          <cell r="K2643" t="str">
            <v>n/a</v>
          </cell>
          <cell r="L2643" t="str">
            <v>n/a</v>
          </cell>
          <cell r="M2643" t="str">
            <v>n/a</v>
          </cell>
          <cell r="N2643" t="str">
            <v>n/a</v>
          </cell>
          <cell r="O2643" t="str">
            <v>n/a</v>
          </cell>
          <cell r="P2643" t="str">
            <v>n/a</v>
          </cell>
          <cell r="Q2643" t="str">
            <v>n/a</v>
          </cell>
          <cell r="R2643">
            <v>-13</v>
          </cell>
          <cell r="S2643">
            <v>-19.8</v>
          </cell>
          <cell r="T2643">
            <v>-5.8</v>
          </cell>
          <cell r="U2643">
            <v>7.1</v>
          </cell>
          <cell r="V2643">
            <v>9.9</v>
          </cell>
          <cell r="W2643">
            <v>2.1</v>
          </cell>
          <cell r="X2643">
            <v>3.7</v>
          </cell>
          <cell r="Y2643">
            <v>5.4</v>
          </cell>
          <cell r="Z2643">
            <v>5.3</v>
          </cell>
          <cell r="AA2643">
            <v>0</v>
          </cell>
          <cell r="AB2643">
            <v>7</v>
          </cell>
          <cell r="AC2643">
            <v>7</v>
          </cell>
          <cell r="AD2643">
            <v>-0.6</v>
          </cell>
          <cell r="AE2643">
            <v>5</v>
          </cell>
        </row>
        <row r="2644">
          <cell r="A2644" t="str">
            <v>Kyrgyz Republic</v>
          </cell>
          <cell r="B2644" t="str">
            <v>Gross domestic product, current prices</v>
          </cell>
          <cell r="C2644" t="str">
            <v>National currency</v>
          </cell>
          <cell r="D2644" t="str">
            <v>Billions</v>
          </cell>
          <cell r="E2644" t="str">
            <v>n/a</v>
          </cell>
          <cell r="F2644" t="str">
            <v>n/a</v>
          </cell>
          <cell r="G2644" t="str">
            <v>n/a</v>
          </cell>
          <cell r="H2644" t="str">
            <v>n/a</v>
          </cell>
          <cell r="I2644" t="str">
            <v>n/a</v>
          </cell>
          <cell r="J2644" t="str">
            <v>n/a</v>
          </cell>
          <cell r="K2644" t="str">
            <v>n/a</v>
          </cell>
          <cell r="L2644" t="str">
            <v>n/a</v>
          </cell>
          <cell r="M2644" t="str">
            <v>n/a</v>
          </cell>
          <cell r="N2644" t="str">
            <v>n/a</v>
          </cell>
          <cell r="O2644" t="str">
            <v>n/a</v>
          </cell>
          <cell r="P2644" t="str">
            <v>n/a</v>
          </cell>
          <cell r="Q2644">
            <v>0.74099999999999999</v>
          </cell>
          <cell r="R2644">
            <v>5.3550000000000004</v>
          </cell>
          <cell r="S2644">
            <v>12.061</v>
          </cell>
          <cell r="T2644">
            <v>16.146000000000001</v>
          </cell>
          <cell r="U2644">
            <v>23.4</v>
          </cell>
          <cell r="V2644">
            <v>30.672999999999998</v>
          </cell>
          <cell r="W2644">
            <v>34.17</v>
          </cell>
          <cell r="X2644">
            <v>48.726999999999997</v>
          </cell>
          <cell r="Y2644">
            <v>65.358000000000004</v>
          </cell>
          <cell r="Z2644">
            <v>73.882999999999996</v>
          </cell>
          <cell r="AA2644">
            <v>75.367000000000004</v>
          </cell>
          <cell r="AB2644">
            <v>83.872</v>
          </cell>
          <cell r="AC2644">
            <v>94.350999999999999</v>
          </cell>
          <cell r="AD2644">
            <v>100.116</v>
          </cell>
          <cell r="AE2644">
            <v>111.113</v>
          </cell>
        </row>
        <row r="2645">
          <cell r="A2645" t="str">
            <v>Kyrgyz Republic</v>
          </cell>
          <cell r="B2645" t="str">
            <v>Gross domestic product, current prices</v>
          </cell>
          <cell r="C2645" t="str">
            <v>U.S. dollars</v>
          </cell>
          <cell r="D2645" t="str">
            <v>Billions</v>
          </cell>
          <cell r="E2645" t="str">
            <v>n/a</v>
          </cell>
          <cell r="F2645" t="str">
            <v>n/a</v>
          </cell>
          <cell r="G2645" t="str">
            <v>n/a</v>
          </cell>
          <cell r="H2645" t="str">
            <v>n/a</v>
          </cell>
          <cell r="I2645" t="str">
            <v>n/a</v>
          </cell>
          <cell r="J2645" t="str">
            <v>n/a</v>
          </cell>
          <cell r="K2645" t="str">
            <v>n/a</v>
          </cell>
          <cell r="L2645" t="str">
            <v>n/a</v>
          </cell>
          <cell r="M2645" t="str">
            <v>n/a</v>
          </cell>
          <cell r="N2645" t="str">
            <v>n/a</v>
          </cell>
          <cell r="O2645" t="str">
            <v>n/a</v>
          </cell>
          <cell r="P2645" t="str">
            <v>n/a</v>
          </cell>
          <cell r="Q2645">
            <v>0.92</v>
          </cell>
          <cell r="R2645">
            <v>0.66700000000000004</v>
          </cell>
          <cell r="S2645">
            <v>1.1100000000000001</v>
          </cell>
          <cell r="T2645">
            <v>1.494</v>
          </cell>
          <cell r="U2645">
            <v>1.8129999999999999</v>
          </cell>
          <cell r="V2645">
            <v>1.7629999999999999</v>
          </cell>
          <cell r="W2645">
            <v>1.629</v>
          </cell>
          <cell r="X2645">
            <v>1.242</v>
          </cell>
          <cell r="Y2645">
            <v>1.3680000000000001</v>
          </cell>
          <cell r="Z2645">
            <v>1.526</v>
          </cell>
          <cell r="AA2645">
            <v>1.6080000000000001</v>
          </cell>
          <cell r="AB2645">
            <v>1.921</v>
          </cell>
          <cell r="AC2645">
            <v>2.2160000000000002</v>
          </cell>
          <cell r="AD2645">
            <v>2.4409999999999998</v>
          </cell>
          <cell r="AE2645">
            <v>2.6459999999999999</v>
          </cell>
        </row>
        <row r="2646">
          <cell r="A2646" t="str">
            <v>Kyrgyz Republic</v>
          </cell>
          <cell r="B2646" t="str">
            <v>Gross domestic product, deflator</v>
          </cell>
          <cell r="C2646" t="str">
            <v>Index</v>
          </cell>
          <cell r="E2646" t="str">
            <v>n/a</v>
          </cell>
          <cell r="F2646" t="str">
            <v>n/a</v>
          </cell>
          <cell r="G2646" t="str">
            <v>n/a</v>
          </cell>
          <cell r="H2646" t="str">
            <v>n/a</v>
          </cell>
          <cell r="I2646" t="str">
            <v>n/a</v>
          </cell>
          <cell r="J2646" t="str">
            <v>n/a</v>
          </cell>
          <cell r="K2646" t="str">
            <v>n/a</v>
          </cell>
          <cell r="L2646" t="str">
            <v>n/a</v>
          </cell>
          <cell r="M2646" t="str">
            <v>n/a</v>
          </cell>
          <cell r="N2646" t="str">
            <v>n/a</v>
          </cell>
          <cell r="O2646" t="str">
            <v>n/a</v>
          </cell>
          <cell r="P2646" t="str">
            <v>n/a</v>
          </cell>
          <cell r="Q2646">
            <v>3.0179999999999998</v>
          </cell>
          <cell r="R2646">
            <v>25.065999999999999</v>
          </cell>
          <cell r="S2646">
            <v>70.405000000000001</v>
          </cell>
          <cell r="T2646">
            <v>100</v>
          </cell>
          <cell r="U2646">
            <v>135.34100000000001</v>
          </cell>
          <cell r="V2646">
            <v>161.428</v>
          </cell>
          <cell r="W2646">
            <v>176.13399999999999</v>
          </cell>
          <cell r="X2646">
            <v>242.20599999999999</v>
          </cell>
          <cell r="Y2646">
            <v>308.23599999999999</v>
          </cell>
          <cell r="Z2646">
            <v>330.904</v>
          </cell>
          <cell r="AA2646">
            <v>337.62200000000001</v>
          </cell>
          <cell r="AB2646">
            <v>351.14100000000002</v>
          </cell>
          <cell r="AC2646">
            <v>369.05</v>
          </cell>
          <cell r="AD2646">
            <v>393.97800000000001</v>
          </cell>
          <cell r="AE2646">
            <v>416.435</v>
          </cell>
        </row>
        <row r="2647">
          <cell r="A2647" t="str">
            <v>Kyrgyz Republic</v>
          </cell>
          <cell r="B2647" t="str">
            <v>Gross domestic product per capita, constant prices</v>
          </cell>
          <cell r="C2647" t="str">
            <v>National currency</v>
          </cell>
          <cell r="D2647" t="str">
            <v>Units</v>
          </cell>
          <cell r="E2647" t="str">
            <v>n/a</v>
          </cell>
          <cell r="F2647" t="str">
            <v>n/a</v>
          </cell>
          <cell r="G2647" t="str">
            <v>n/a</v>
          </cell>
          <cell r="H2647" t="str">
            <v>n/a</v>
          </cell>
          <cell r="I2647" t="str">
            <v>n/a</v>
          </cell>
          <cell r="J2647" t="str">
            <v>n/a</v>
          </cell>
          <cell r="K2647" t="str">
            <v>n/a</v>
          </cell>
          <cell r="L2647" t="str">
            <v>n/a</v>
          </cell>
          <cell r="M2647" t="str">
            <v>n/a</v>
          </cell>
          <cell r="N2647" t="str">
            <v>n/a</v>
          </cell>
          <cell r="O2647" t="str">
            <v>n/a</v>
          </cell>
          <cell r="P2647" t="str">
            <v>n/a</v>
          </cell>
          <cell r="Q2647">
            <v>5496.71</v>
          </cell>
          <cell r="R2647">
            <v>4756.2700000000004</v>
          </cell>
          <cell r="S2647">
            <v>3806.87</v>
          </cell>
          <cell r="T2647">
            <v>3509.92</v>
          </cell>
          <cell r="U2647">
            <v>3758.58</v>
          </cell>
          <cell r="V2647">
            <v>4021.4</v>
          </cell>
          <cell r="W2647">
            <v>4044.22</v>
          </cell>
          <cell r="X2647">
            <v>4135.58</v>
          </cell>
          <cell r="Y2647">
            <v>4314.12</v>
          </cell>
          <cell r="Z2647">
            <v>4506.09</v>
          </cell>
          <cell r="AA2647">
            <v>4461.08</v>
          </cell>
          <cell r="AB2647">
            <v>4727.91</v>
          </cell>
          <cell r="AC2647">
            <v>5010.4399999999996</v>
          </cell>
          <cell r="AD2647">
            <v>4928.5200000000004</v>
          </cell>
          <cell r="AE2647">
            <v>5121.07</v>
          </cell>
        </row>
        <row r="2648">
          <cell r="A2648" t="str">
            <v>Kyrgyz Republic</v>
          </cell>
          <cell r="B2648" t="str">
            <v>Gross domestic product per capita, current prices</v>
          </cell>
          <cell r="C2648" t="str">
            <v>National currency</v>
          </cell>
          <cell r="D2648" t="str">
            <v>Units</v>
          </cell>
          <cell r="E2648" t="str">
            <v>n/a</v>
          </cell>
          <cell r="F2648" t="str">
            <v>n/a</v>
          </cell>
          <cell r="G2648" t="str">
            <v>n/a</v>
          </cell>
          <cell r="H2648" t="str">
            <v>n/a</v>
          </cell>
          <cell r="I2648" t="str">
            <v>n/a</v>
          </cell>
          <cell r="J2648" t="str">
            <v>n/a</v>
          </cell>
          <cell r="K2648" t="str">
            <v>n/a</v>
          </cell>
          <cell r="L2648" t="str">
            <v>n/a</v>
          </cell>
          <cell r="M2648" t="str">
            <v>n/a</v>
          </cell>
          <cell r="N2648" t="str">
            <v>n/a</v>
          </cell>
          <cell r="O2648" t="str">
            <v>n/a</v>
          </cell>
          <cell r="P2648" t="str">
            <v>n/a</v>
          </cell>
          <cell r="Q2648">
            <v>165.87100000000001</v>
          </cell>
          <cell r="R2648">
            <v>1192.23</v>
          </cell>
          <cell r="S2648">
            <v>2680.22</v>
          </cell>
          <cell r="T2648">
            <v>3509.91</v>
          </cell>
          <cell r="U2648">
            <v>5086.8900000000003</v>
          </cell>
          <cell r="V2648">
            <v>6491.66</v>
          </cell>
          <cell r="W2648">
            <v>7123.24</v>
          </cell>
          <cell r="X2648">
            <v>10016.64</v>
          </cell>
          <cell r="Y2648">
            <v>13297.64</v>
          </cell>
          <cell r="Z2648">
            <v>14910.86</v>
          </cell>
          <cell r="AA2648">
            <v>15061.6</v>
          </cell>
          <cell r="AB2648">
            <v>16601.66</v>
          </cell>
          <cell r="AC2648">
            <v>18491.009999999998</v>
          </cell>
          <cell r="AD2648">
            <v>19417.29</v>
          </cell>
          <cell r="AE2648">
            <v>21325.91</v>
          </cell>
        </row>
        <row r="2649">
          <cell r="A2649" t="str">
            <v>Kyrgyz Republic</v>
          </cell>
          <cell r="B2649" t="str">
            <v>Gross domestic product per capita, current prices</v>
          </cell>
          <cell r="C2649" t="str">
            <v>U.S. dollars</v>
          </cell>
          <cell r="D2649" t="str">
            <v>Units</v>
          </cell>
          <cell r="E2649" t="str">
            <v>n/a</v>
          </cell>
          <cell r="F2649" t="str">
            <v>n/a</v>
          </cell>
          <cell r="G2649" t="str">
            <v>n/a</v>
          </cell>
          <cell r="H2649" t="str">
            <v>n/a</v>
          </cell>
          <cell r="I2649" t="str">
            <v>n/a</v>
          </cell>
          <cell r="J2649" t="str">
            <v>n/a</v>
          </cell>
          <cell r="K2649" t="str">
            <v>n/a</v>
          </cell>
          <cell r="L2649" t="str">
            <v>n/a</v>
          </cell>
          <cell r="M2649" t="str">
            <v>n/a</v>
          </cell>
          <cell r="N2649" t="str">
            <v>n/a</v>
          </cell>
          <cell r="O2649" t="str">
            <v>n/a</v>
          </cell>
          <cell r="P2649" t="str">
            <v>n/a</v>
          </cell>
          <cell r="Q2649">
            <v>206.05099999999999</v>
          </cell>
          <cell r="R2649">
            <v>148.47200000000001</v>
          </cell>
          <cell r="S2649">
            <v>246.571</v>
          </cell>
          <cell r="T2649">
            <v>324.69099999999997</v>
          </cell>
          <cell r="U2649">
            <v>394.02699999999999</v>
          </cell>
          <cell r="V2649">
            <v>373.084</v>
          </cell>
          <cell r="W2649">
            <v>339.625</v>
          </cell>
          <cell r="X2649">
            <v>255.29300000000001</v>
          </cell>
          <cell r="Y2649">
            <v>278.31700000000001</v>
          </cell>
          <cell r="Z2649">
            <v>307.94099999999997</v>
          </cell>
          <cell r="AA2649">
            <v>321.279</v>
          </cell>
          <cell r="AB2649">
            <v>380.29899999999998</v>
          </cell>
          <cell r="AC2649">
            <v>434.36399999999998</v>
          </cell>
          <cell r="AD2649">
            <v>473.36099999999999</v>
          </cell>
          <cell r="AE2649">
            <v>507.76</v>
          </cell>
        </row>
        <row r="2650">
          <cell r="A2650" t="str">
            <v>Kyrgyz Republic</v>
          </cell>
          <cell r="B2650" t="str">
            <v>Output gap in percent of potential GDP</v>
          </cell>
          <cell r="C2650" t="str">
            <v>Percent of potential GDP</v>
          </cell>
        </row>
        <row r="2651">
          <cell r="A2651" t="str">
            <v>Kyrgyz Republic</v>
          </cell>
          <cell r="B2651" t="str">
            <v>Gross domestic product based on purchasing-power-parity (PPP) valuation of country GDP</v>
          </cell>
          <cell r="C2651" t="str">
            <v>Current international dollar</v>
          </cell>
          <cell r="D2651" t="str">
            <v>Billions</v>
          </cell>
          <cell r="E2651" t="str">
            <v>n/a</v>
          </cell>
          <cell r="F2651" t="str">
            <v>n/a</v>
          </cell>
          <cell r="G2651" t="str">
            <v>n/a</v>
          </cell>
          <cell r="H2651" t="str">
            <v>n/a</v>
          </cell>
          <cell r="I2651" t="str">
            <v>n/a</v>
          </cell>
          <cell r="J2651" t="str">
            <v>n/a</v>
          </cell>
          <cell r="K2651" t="str">
            <v>n/a</v>
          </cell>
          <cell r="L2651" t="str">
            <v>n/a</v>
          </cell>
          <cell r="M2651" t="str">
            <v>n/a</v>
          </cell>
          <cell r="N2651" t="str">
            <v>n/a</v>
          </cell>
          <cell r="O2651" t="str">
            <v>n/a</v>
          </cell>
          <cell r="P2651" t="str">
            <v>n/a</v>
          </cell>
          <cell r="Q2651">
            <v>7.6660000000000004</v>
          </cell>
          <cell r="R2651">
            <v>6.8230000000000004</v>
          </cell>
          <cell r="S2651">
            <v>5.5880000000000001</v>
          </cell>
          <cell r="T2651">
            <v>5.3739999999999997</v>
          </cell>
          <cell r="U2651">
            <v>5.8659999999999997</v>
          </cell>
          <cell r="V2651">
            <v>6.5529999999999999</v>
          </cell>
          <cell r="W2651">
            <v>6.766</v>
          </cell>
          <cell r="X2651">
            <v>7.1189999999999998</v>
          </cell>
          <cell r="Y2651">
            <v>7.6669999999999998</v>
          </cell>
          <cell r="Z2651">
            <v>8.2710000000000008</v>
          </cell>
          <cell r="AA2651">
            <v>8.4120000000000008</v>
          </cell>
          <cell r="AB2651">
            <v>9.1839999999999993</v>
          </cell>
          <cell r="AC2651">
            <v>10.093999999999999</v>
          </cell>
          <cell r="AD2651">
            <v>10.763999999999999</v>
          </cell>
          <cell r="AE2651">
            <v>11.589</v>
          </cell>
        </row>
        <row r="2652">
          <cell r="A2652" t="str">
            <v>Kyrgyz Republic</v>
          </cell>
          <cell r="B2652" t="str">
            <v>Gross domestic product based on purchasing-power-parity (PPP) per capita GDP</v>
          </cell>
          <cell r="C2652" t="str">
            <v>Current international dollar</v>
          </cell>
          <cell r="D2652" t="str">
            <v>Units</v>
          </cell>
          <cell r="E2652" t="str">
            <v>n/a</v>
          </cell>
          <cell r="F2652" t="str">
            <v>n/a</v>
          </cell>
          <cell r="G2652" t="str">
            <v>n/a</v>
          </cell>
          <cell r="H2652" t="str">
            <v>n/a</v>
          </cell>
          <cell r="I2652" t="str">
            <v>n/a</v>
          </cell>
          <cell r="J2652" t="str">
            <v>n/a</v>
          </cell>
          <cell r="K2652" t="str">
            <v>n/a</v>
          </cell>
          <cell r="L2652" t="str">
            <v>n/a</v>
          </cell>
          <cell r="M2652" t="str">
            <v>n/a</v>
          </cell>
          <cell r="N2652" t="str">
            <v>n/a</v>
          </cell>
          <cell r="O2652" t="str">
            <v>n/a</v>
          </cell>
          <cell r="P2652" t="str">
            <v>n/a</v>
          </cell>
          <cell r="Q2652">
            <v>1716.04</v>
          </cell>
          <cell r="R2652">
            <v>1519.17</v>
          </cell>
          <cell r="S2652">
            <v>1241.77</v>
          </cell>
          <cell r="T2652">
            <v>1168.33</v>
          </cell>
          <cell r="U2652">
            <v>1275.21</v>
          </cell>
          <cell r="V2652">
            <v>1386.82</v>
          </cell>
          <cell r="W2652">
            <v>1410.42</v>
          </cell>
          <cell r="X2652">
            <v>1463.52</v>
          </cell>
          <cell r="Y2652">
            <v>1560</v>
          </cell>
          <cell r="Z2652">
            <v>1669.15</v>
          </cell>
          <cell r="AA2652">
            <v>1681.06</v>
          </cell>
          <cell r="AB2652">
            <v>1817.81</v>
          </cell>
          <cell r="AC2652">
            <v>1978.28</v>
          </cell>
          <cell r="AD2652">
            <v>2087.67</v>
          </cell>
          <cell r="AE2652">
            <v>2224.33</v>
          </cell>
        </row>
        <row r="2653">
          <cell r="A2653" t="str">
            <v>Kyrgyz Republic</v>
          </cell>
          <cell r="B2653" t="str">
            <v>Gross domestic product based on purchasing-power-parity (PPP) share of world total</v>
          </cell>
          <cell r="C2653" t="str">
            <v>Percent</v>
          </cell>
          <cell r="E2653" t="str">
            <v>n/a</v>
          </cell>
          <cell r="F2653" t="str">
            <v>n/a</v>
          </cell>
          <cell r="G2653" t="str">
            <v>n/a</v>
          </cell>
          <cell r="H2653" t="str">
            <v>n/a</v>
          </cell>
          <cell r="I2653" t="str">
            <v>n/a</v>
          </cell>
          <cell r="J2653" t="str">
            <v>n/a</v>
          </cell>
          <cell r="K2653" t="str">
            <v>n/a</v>
          </cell>
          <cell r="L2653" t="str">
            <v>n/a</v>
          </cell>
          <cell r="M2653" t="str">
            <v>n/a</v>
          </cell>
          <cell r="N2653" t="str">
            <v>n/a</v>
          </cell>
          <cell r="O2653" t="str">
            <v>n/a</v>
          </cell>
          <cell r="P2653" t="str">
            <v>n/a</v>
          </cell>
          <cell r="Q2653">
            <v>2.5999999999999999E-2</v>
          </cell>
          <cell r="R2653">
            <v>2.1999999999999999E-2</v>
          </cell>
          <cell r="S2653">
            <v>1.7000000000000001E-2</v>
          </cell>
          <cell r="T2653">
            <v>1.6E-2</v>
          </cell>
          <cell r="U2653">
            <v>1.6E-2</v>
          </cell>
          <cell r="V2653">
            <v>1.7000000000000001E-2</v>
          </cell>
          <cell r="W2653">
            <v>1.7000000000000001E-2</v>
          </cell>
          <cell r="X2653">
            <v>1.7000000000000001E-2</v>
          </cell>
          <cell r="Y2653">
            <v>1.7000000000000001E-2</v>
          </cell>
          <cell r="Z2653">
            <v>1.7000000000000001E-2</v>
          </cell>
          <cell r="AA2653">
            <v>1.7000000000000001E-2</v>
          </cell>
          <cell r="AB2653">
            <v>1.7000000000000001E-2</v>
          </cell>
          <cell r="AC2653">
            <v>1.7999999999999999E-2</v>
          </cell>
          <cell r="AD2653">
            <v>1.7999999999999999E-2</v>
          </cell>
          <cell r="AE2653">
            <v>1.7999999999999999E-2</v>
          </cell>
        </row>
        <row r="2654">
          <cell r="A2654" t="str">
            <v>Kyrgyz Republic</v>
          </cell>
          <cell r="B2654" t="str">
            <v>Implied PPP conversion rate</v>
          </cell>
          <cell r="C2654" t="str">
            <v>National currency per current international dollar</v>
          </cell>
          <cell r="E2654" t="str">
            <v>n/a</v>
          </cell>
          <cell r="F2654" t="str">
            <v>n/a</v>
          </cell>
          <cell r="G2654" t="str">
            <v>n/a</v>
          </cell>
          <cell r="H2654" t="str">
            <v>n/a</v>
          </cell>
          <cell r="I2654" t="str">
            <v>n/a</v>
          </cell>
          <cell r="J2654" t="str">
            <v>n/a</v>
          </cell>
          <cell r="K2654" t="str">
            <v>n/a</v>
          </cell>
          <cell r="L2654" t="str">
            <v>n/a</v>
          </cell>
          <cell r="M2654" t="str">
            <v>n/a</v>
          </cell>
          <cell r="N2654" t="str">
            <v>n/a</v>
          </cell>
          <cell r="O2654" t="str">
            <v>n/a</v>
          </cell>
          <cell r="P2654" t="str">
            <v>n/a</v>
          </cell>
          <cell r="Q2654">
            <v>9.5000000000000001E-2</v>
          </cell>
          <cell r="R2654">
            <v>0.77400000000000002</v>
          </cell>
          <cell r="S2654">
            <v>2.1280000000000001</v>
          </cell>
          <cell r="T2654">
            <v>2.9620000000000002</v>
          </cell>
          <cell r="U2654">
            <v>3.9329999999999998</v>
          </cell>
          <cell r="V2654">
            <v>4.6150000000000002</v>
          </cell>
          <cell r="W2654">
            <v>4.9800000000000004</v>
          </cell>
          <cell r="X2654">
            <v>6.7480000000000002</v>
          </cell>
          <cell r="Y2654">
            <v>8.4039999999999999</v>
          </cell>
          <cell r="Z2654">
            <v>8.8079999999999998</v>
          </cell>
          <cell r="AA2654">
            <v>8.8339999999999996</v>
          </cell>
          <cell r="AB2654">
            <v>9.0050000000000008</v>
          </cell>
          <cell r="AC2654">
            <v>9.2159999999999993</v>
          </cell>
          <cell r="AD2654">
            <v>9.1449999999999996</v>
          </cell>
          <cell r="AE2654">
            <v>9.3350000000000009</v>
          </cell>
        </row>
        <row r="2655">
          <cell r="A2655" t="str">
            <v>Kyrgyz Republic</v>
          </cell>
          <cell r="B2655" t="str">
            <v>Investment</v>
          </cell>
          <cell r="C2655" t="str">
            <v>Percent of GDP</v>
          </cell>
        </row>
        <row r="2656">
          <cell r="A2656" t="str">
            <v>Kyrgyz Republic</v>
          </cell>
          <cell r="B2656" t="str">
            <v>Gross national savings</v>
          </cell>
          <cell r="C2656" t="str">
            <v>Percent of GDP</v>
          </cell>
        </row>
        <row r="2657">
          <cell r="A2657" t="str">
            <v>Kyrgyz Republic</v>
          </cell>
          <cell r="B2657" t="str">
            <v>Inflation, consumer prices</v>
          </cell>
          <cell r="C2657" t="str">
            <v>Index, 2000=100</v>
          </cell>
          <cell r="E2657" t="str">
            <v>n/a</v>
          </cell>
          <cell r="F2657" t="str">
            <v>n/a</v>
          </cell>
          <cell r="G2657" t="str">
            <v>n/a</v>
          </cell>
          <cell r="H2657" t="str">
            <v>n/a</v>
          </cell>
          <cell r="I2657" t="str">
            <v>n/a</v>
          </cell>
          <cell r="J2657" t="str">
            <v>n/a</v>
          </cell>
          <cell r="K2657" t="str">
            <v>n/a</v>
          </cell>
          <cell r="L2657" t="str">
            <v>n/a</v>
          </cell>
          <cell r="M2657" t="str">
            <v>n/a</v>
          </cell>
          <cell r="N2657" t="str">
            <v>n/a</v>
          </cell>
          <cell r="O2657" t="str">
            <v>n/a</v>
          </cell>
          <cell r="P2657" t="str">
            <v>n/a</v>
          </cell>
          <cell r="Q2657">
            <v>0.72099999999999997</v>
          </cell>
          <cell r="R2657">
            <v>8.5589999999999993</v>
          </cell>
          <cell r="S2657">
            <v>24.024999999999999</v>
          </cell>
          <cell r="T2657">
            <v>34.451999999999998</v>
          </cell>
          <cell r="U2657">
            <v>45.463000000000001</v>
          </cell>
          <cell r="V2657">
            <v>56.118000000000002</v>
          </cell>
          <cell r="W2657">
            <v>61.982999999999997</v>
          </cell>
          <cell r="X2657">
            <v>84.239000000000004</v>
          </cell>
          <cell r="Y2657">
            <v>100</v>
          </cell>
          <cell r="Z2657">
            <v>106.913</v>
          </cell>
          <cell r="AA2657">
            <v>109.10899999999999</v>
          </cell>
          <cell r="AB2657">
            <v>112.47</v>
          </cell>
          <cell r="AC2657">
            <v>117.092</v>
          </cell>
          <cell r="AD2657">
            <v>122.172</v>
          </cell>
          <cell r="AE2657">
            <v>129.12799999999999</v>
          </cell>
        </row>
        <row r="2658">
          <cell r="A2658" t="str">
            <v>Kyrgyz Republic</v>
          </cell>
          <cell r="B2658" t="str">
            <v>Inflation, consumer prices</v>
          </cell>
          <cell r="C2658" t="str">
            <v>Annual percent change</v>
          </cell>
          <cell r="E2658" t="str">
            <v>n/a</v>
          </cell>
          <cell r="F2658" t="str">
            <v>n/a</v>
          </cell>
          <cell r="G2658" t="str">
            <v>n/a</v>
          </cell>
          <cell r="H2658" t="str">
            <v>n/a</v>
          </cell>
          <cell r="I2658" t="str">
            <v>n/a</v>
          </cell>
          <cell r="J2658" t="str">
            <v>n/a</v>
          </cell>
          <cell r="K2658" t="str">
            <v>n/a</v>
          </cell>
          <cell r="L2658" t="str">
            <v>n/a</v>
          </cell>
          <cell r="M2658" t="str">
            <v>n/a</v>
          </cell>
          <cell r="N2658" t="str">
            <v>n/a</v>
          </cell>
          <cell r="O2658" t="str">
            <v>n/a</v>
          </cell>
          <cell r="P2658" t="str">
            <v>n/a</v>
          </cell>
          <cell r="Q2658" t="str">
            <v>n/a</v>
          </cell>
          <cell r="R2658">
            <v>1086.5999999999999</v>
          </cell>
          <cell r="S2658">
            <v>180.7</v>
          </cell>
          <cell r="T2658">
            <v>43.4</v>
          </cell>
          <cell r="U2658">
            <v>32</v>
          </cell>
          <cell r="V2658">
            <v>23.4</v>
          </cell>
          <cell r="W2658">
            <v>10.5</v>
          </cell>
          <cell r="X2658">
            <v>35.9</v>
          </cell>
          <cell r="Y2658">
            <v>18.7</v>
          </cell>
          <cell r="Z2658">
            <v>6.9</v>
          </cell>
          <cell r="AA2658">
            <v>2.1</v>
          </cell>
          <cell r="AB2658">
            <v>3.1</v>
          </cell>
          <cell r="AC2658">
            <v>4.0999999999999996</v>
          </cell>
          <cell r="AD2658">
            <v>4.3</v>
          </cell>
          <cell r="AE2658">
            <v>5.7</v>
          </cell>
        </row>
        <row r="2659">
          <cell r="A2659" t="str">
            <v>Kyrgyz Republic</v>
          </cell>
          <cell r="B2659" t="str">
            <v>Six-month London interbank offered rate (LIBOR)</v>
          </cell>
          <cell r="C2659" t="str">
            <v>Percent</v>
          </cell>
        </row>
        <row r="2660">
          <cell r="A2660" t="str">
            <v>Kyrgyz Republic</v>
          </cell>
          <cell r="B2660" t="str">
            <v>Unemployment rate</v>
          </cell>
          <cell r="C2660" t="str">
            <v>Percent of total labor force</v>
          </cell>
        </row>
        <row r="2661">
          <cell r="A2661" t="str">
            <v>Kyrgyz Republic</v>
          </cell>
          <cell r="B2661" t="str">
            <v>Population</v>
          </cell>
          <cell r="C2661" t="str">
            <v>Persons</v>
          </cell>
          <cell r="D2661" t="str">
            <v>Millions</v>
          </cell>
          <cell r="E2661" t="str">
            <v>n/a</v>
          </cell>
          <cell r="F2661" t="str">
            <v>n/a</v>
          </cell>
          <cell r="G2661" t="str">
            <v>n/a</v>
          </cell>
          <cell r="H2661" t="str">
            <v>n/a</v>
          </cell>
          <cell r="I2661" t="str">
            <v>n/a</v>
          </cell>
          <cell r="J2661" t="str">
            <v>n/a</v>
          </cell>
          <cell r="K2661" t="str">
            <v>n/a</v>
          </cell>
          <cell r="L2661" t="str">
            <v>n/a</v>
          </cell>
          <cell r="M2661" t="str">
            <v>n/a</v>
          </cell>
          <cell r="N2661" t="str">
            <v>n/a</v>
          </cell>
          <cell r="O2661" t="str">
            <v>n/a</v>
          </cell>
          <cell r="P2661" t="str">
            <v>n/a</v>
          </cell>
          <cell r="Q2661">
            <v>4.4669999999999996</v>
          </cell>
          <cell r="R2661">
            <v>4.4909999999999997</v>
          </cell>
          <cell r="S2661">
            <v>4.5</v>
          </cell>
          <cell r="T2661">
            <v>4.5999999999999996</v>
          </cell>
          <cell r="U2661">
            <v>4.5999999999999996</v>
          </cell>
          <cell r="V2661">
            <v>4.7249999999999996</v>
          </cell>
          <cell r="W2661">
            <v>4.7969999999999997</v>
          </cell>
          <cell r="X2661">
            <v>4.8650000000000002</v>
          </cell>
          <cell r="Y2661">
            <v>4.915</v>
          </cell>
          <cell r="Z2661">
            <v>4.9550000000000001</v>
          </cell>
          <cell r="AA2661">
            <v>5.0039999999999996</v>
          </cell>
          <cell r="AB2661">
            <v>5.0519999999999996</v>
          </cell>
          <cell r="AC2661">
            <v>5.1029999999999998</v>
          </cell>
          <cell r="AD2661">
            <v>5.1559999999999997</v>
          </cell>
          <cell r="AE2661">
            <v>5.21</v>
          </cell>
        </row>
        <row r="2662">
          <cell r="A2662" t="str">
            <v>Kyrgyz Republic</v>
          </cell>
          <cell r="B2662" t="str">
            <v>General government balance</v>
          </cell>
          <cell r="C2662" t="str">
            <v>National currency</v>
          </cell>
          <cell r="D2662" t="str">
            <v>Billions</v>
          </cell>
        </row>
        <row r="2663">
          <cell r="A2663" t="str">
            <v>Kyrgyz Republic</v>
          </cell>
          <cell r="B2663" t="str">
            <v>General government balance</v>
          </cell>
          <cell r="C2663" t="str">
            <v>Percent of GDP</v>
          </cell>
        </row>
        <row r="2664">
          <cell r="A2664" t="str">
            <v>Kyrgyz Republic</v>
          </cell>
          <cell r="B2664" t="str">
            <v>General government structural balance</v>
          </cell>
          <cell r="C2664" t="str">
            <v>National currency</v>
          </cell>
          <cell r="D2664" t="str">
            <v>Billions</v>
          </cell>
        </row>
        <row r="2665">
          <cell r="A2665" t="str">
            <v>Kyrgyz Republic</v>
          </cell>
          <cell r="B2665" t="str">
            <v>General government structural balance</v>
          </cell>
          <cell r="C2665" t="str">
            <v>Percent of potential GDP</v>
          </cell>
        </row>
        <row r="2666">
          <cell r="A2666" t="str">
            <v>Kyrgyz Republic</v>
          </cell>
          <cell r="B2666" t="str">
            <v>General government net debt</v>
          </cell>
          <cell r="C2666" t="str">
            <v>National currency</v>
          </cell>
          <cell r="D2666" t="str">
            <v>Billions</v>
          </cell>
        </row>
        <row r="2667">
          <cell r="A2667" t="str">
            <v>Kyrgyz Republic</v>
          </cell>
          <cell r="B2667" t="str">
            <v>General government net debt</v>
          </cell>
          <cell r="C2667" t="str">
            <v>Percent of GDP</v>
          </cell>
        </row>
        <row r="2668">
          <cell r="A2668" t="str">
            <v>Kyrgyz Republic</v>
          </cell>
          <cell r="B2668" t="str">
            <v>General government gross debt</v>
          </cell>
          <cell r="C2668" t="str">
            <v>National currency</v>
          </cell>
          <cell r="D2668" t="str">
            <v>Billions</v>
          </cell>
        </row>
        <row r="2669">
          <cell r="A2669" t="str">
            <v>Kyrgyz Republic</v>
          </cell>
          <cell r="B2669" t="str">
            <v>General government gross debt</v>
          </cell>
          <cell r="C2669" t="str">
            <v>Percent of GDP</v>
          </cell>
        </row>
        <row r="2670">
          <cell r="A2670" t="str">
            <v>Kyrgyz Republic</v>
          </cell>
          <cell r="B2670" t="str">
            <v>Current account balance</v>
          </cell>
          <cell r="C2670" t="str">
            <v>U.S. dollars</v>
          </cell>
          <cell r="D2670" t="str">
            <v>Billions</v>
          </cell>
          <cell r="E2670" t="str">
            <v>n/a</v>
          </cell>
          <cell r="F2670" t="str">
            <v>n/a</v>
          </cell>
          <cell r="G2670" t="str">
            <v>n/a</v>
          </cell>
          <cell r="H2670" t="str">
            <v>n/a</v>
          </cell>
          <cell r="I2670" t="str">
            <v>n/a</v>
          </cell>
          <cell r="J2670" t="str">
            <v>n/a</v>
          </cell>
          <cell r="K2670" t="str">
            <v>n/a</v>
          </cell>
          <cell r="L2670" t="str">
            <v>n/a</v>
          </cell>
          <cell r="M2670" t="str">
            <v>n/a</v>
          </cell>
          <cell r="N2670" t="str">
            <v>n/a</v>
          </cell>
          <cell r="O2670" t="str">
            <v>n/a</v>
          </cell>
          <cell r="P2670" t="str">
            <v>n/a</v>
          </cell>
          <cell r="Q2670">
            <v>-5.2999999999999999E-2</v>
          </cell>
          <cell r="R2670">
            <v>-0.105</v>
          </cell>
          <cell r="S2670">
            <v>-0.12</v>
          </cell>
          <cell r="T2670">
            <v>-0.23899999999999999</v>
          </cell>
          <cell r="U2670">
            <v>-0.42</v>
          </cell>
          <cell r="V2670">
            <v>-0.13800000000000001</v>
          </cell>
          <cell r="W2670">
            <v>-0.36399999999999999</v>
          </cell>
          <cell r="X2670">
            <v>-0.186</v>
          </cell>
          <cell r="Y2670">
            <v>-5.8999999999999997E-2</v>
          </cell>
          <cell r="Z2670">
            <v>-2.4E-2</v>
          </cell>
          <cell r="AA2670">
            <v>-0.08</v>
          </cell>
          <cell r="AB2670">
            <v>-7.9000000000000001E-2</v>
          </cell>
          <cell r="AC2670">
            <v>-7.4999999999999997E-2</v>
          </cell>
          <cell r="AD2670">
            <v>-0.19700000000000001</v>
          </cell>
          <cell r="AE2670">
            <v>-0.20899999999999999</v>
          </cell>
        </row>
        <row r="2671">
          <cell r="A2671" t="str">
            <v>Kyrgyz Republic</v>
          </cell>
          <cell r="B2671" t="str">
            <v>Current account balance</v>
          </cell>
          <cell r="C2671" t="str">
            <v>Percent of GDP</v>
          </cell>
          <cell r="E2671" t="str">
            <v>n/a</v>
          </cell>
          <cell r="F2671" t="str">
            <v>n/a</v>
          </cell>
          <cell r="G2671" t="str">
            <v>n/a</v>
          </cell>
          <cell r="H2671" t="str">
            <v>n/a</v>
          </cell>
          <cell r="I2671" t="str">
            <v>n/a</v>
          </cell>
          <cell r="J2671" t="str">
            <v>n/a</v>
          </cell>
          <cell r="K2671" t="str">
            <v>n/a</v>
          </cell>
          <cell r="L2671" t="str">
            <v>n/a</v>
          </cell>
          <cell r="M2671" t="str">
            <v>n/a</v>
          </cell>
          <cell r="N2671" t="str">
            <v>n/a</v>
          </cell>
          <cell r="O2671" t="str">
            <v>n/a</v>
          </cell>
          <cell r="P2671" t="str">
            <v>n/a</v>
          </cell>
          <cell r="Q2671">
            <v>-5.7</v>
          </cell>
          <cell r="R2671">
            <v>-15.7</v>
          </cell>
          <cell r="S2671">
            <v>-10.8</v>
          </cell>
          <cell r="T2671">
            <v>-16</v>
          </cell>
          <cell r="U2671">
            <v>-23.2</v>
          </cell>
          <cell r="V2671">
            <v>-7.8</v>
          </cell>
          <cell r="W2671">
            <v>-22.3</v>
          </cell>
          <cell r="X2671">
            <v>-15</v>
          </cell>
          <cell r="Y2671">
            <v>-4.3</v>
          </cell>
          <cell r="Z2671">
            <v>-1.5</v>
          </cell>
          <cell r="AA2671">
            <v>-5</v>
          </cell>
          <cell r="AB2671">
            <v>-4.0999999999999996</v>
          </cell>
          <cell r="AC2671">
            <v>-3.4</v>
          </cell>
          <cell r="AD2671">
            <v>-8.1</v>
          </cell>
          <cell r="AE2671">
            <v>-7.9</v>
          </cell>
        </row>
        <row r="2672">
          <cell r="A2672" t="str">
            <v>Lao People's Democratic Republic</v>
          </cell>
          <cell r="B2672" t="str">
            <v>Gross domestic product, constant prices</v>
          </cell>
          <cell r="C2672" t="str">
            <v>National currency</v>
          </cell>
          <cell r="D2672" t="str">
            <v>Billions</v>
          </cell>
          <cell r="E2672">
            <v>355.86799999999999</v>
          </cell>
          <cell r="F2672">
            <v>410.42899999999997</v>
          </cell>
          <cell r="G2672">
            <v>429.78</v>
          </cell>
          <cell r="H2672">
            <v>442.67399999999998</v>
          </cell>
          <cell r="I2672">
            <v>471.17500000000001</v>
          </cell>
          <cell r="J2672">
            <v>514.154</v>
          </cell>
          <cell r="K2672">
            <v>538.98299999999995</v>
          </cell>
          <cell r="L2672">
            <v>533.80999999999995</v>
          </cell>
          <cell r="M2672">
            <v>522.6</v>
          </cell>
          <cell r="N2672">
            <v>574.29999999999995</v>
          </cell>
          <cell r="O2672">
            <v>612.70000000000005</v>
          </cell>
          <cell r="P2672">
            <v>637.20000000000005</v>
          </cell>
          <cell r="Q2672">
            <v>681.8</v>
          </cell>
          <cell r="R2672">
            <v>721.8</v>
          </cell>
          <cell r="S2672">
            <v>780.7</v>
          </cell>
          <cell r="T2672">
            <v>835.7</v>
          </cell>
          <cell r="U2672">
            <v>893.3</v>
          </cell>
          <cell r="V2672">
            <v>955</v>
          </cell>
          <cell r="W2672">
            <v>993.15700000000004</v>
          </cell>
          <cell r="X2672">
            <v>1065.45</v>
          </cell>
          <cell r="Y2672">
            <v>1127.3499999999999</v>
          </cell>
          <cell r="Z2672">
            <v>1192.0899999999999</v>
          </cell>
          <cell r="AA2672">
            <v>1262.6199999999999</v>
          </cell>
          <cell r="AB2672">
            <v>1339.75</v>
          </cell>
          <cell r="AC2672">
            <v>1425.06</v>
          </cell>
          <cell r="AD2672">
            <v>1525.21</v>
          </cell>
          <cell r="AE2672">
            <v>1636.64</v>
          </cell>
        </row>
        <row r="2673">
          <cell r="A2673" t="str">
            <v>Lao People's Democratic Republic</v>
          </cell>
          <cell r="B2673" t="str">
            <v>Gross domestic product, constant prices</v>
          </cell>
          <cell r="C2673" t="str">
            <v>Annual percent change</v>
          </cell>
          <cell r="E2673">
            <v>10</v>
          </cell>
          <cell r="F2673">
            <v>15.3</v>
          </cell>
          <cell r="G2673">
            <v>4.7</v>
          </cell>
          <cell r="H2673">
            <v>3</v>
          </cell>
          <cell r="I2673">
            <v>6.4</v>
          </cell>
          <cell r="J2673">
            <v>9.1</v>
          </cell>
          <cell r="K2673">
            <v>4.8</v>
          </cell>
          <cell r="L2673">
            <v>-1</v>
          </cell>
          <cell r="M2673">
            <v>-2.1</v>
          </cell>
          <cell r="N2673">
            <v>9.9</v>
          </cell>
          <cell r="O2673">
            <v>6.7</v>
          </cell>
          <cell r="P2673">
            <v>4</v>
          </cell>
          <cell r="Q2673">
            <v>7</v>
          </cell>
          <cell r="R2673">
            <v>5.9</v>
          </cell>
          <cell r="S2673">
            <v>8.1999999999999993</v>
          </cell>
          <cell r="T2673">
            <v>7</v>
          </cell>
          <cell r="U2673">
            <v>6.9</v>
          </cell>
          <cell r="V2673">
            <v>6.9</v>
          </cell>
          <cell r="W2673">
            <v>4</v>
          </cell>
          <cell r="X2673">
            <v>7.3</v>
          </cell>
          <cell r="Y2673">
            <v>5.8</v>
          </cell>
          <cell r="Z2673">
            <v>5.7</v>
          </cell>
          <cell r="AA2673">
            <v>5.9</v>
          </cell>
          <cell r="AB2673">
            <v>6.1</v>
          </cell>
          <cell r="AC2673">
            <v>6.4</v>
          </cell>
          <cell r="AD2673">
            <v>7</v>
          </cell>
          <cell r="AE2673">
            <v>7.3</v>
          </cell>
        </row>
        <row r="2674">
          <cell r="A2674" t="str">
            <v>Lao People's Democratic Republic</v>
          </cell>
          <cell r="B2674" t="str">
            <v>Gross domestic product, current prices</v>
          </cell>
          <cell r="C2674" t="str">
            <v>National currency</v>
          </cell>
          <cell r="D2674" t="str">
            <v>Billions</v>
          </cell>
          <cell r="E2674">
            <v>9.9009999999999998</v>
          </cell>
          <cell r="F2674">
            <v>11.326000000000001</v>
          </cell>
          <cell r="G2674">
            <v>19.835000000000001</v>
          </cell>
          <cell r="H2674">
            <v>36.286999999999999</v>
          </cell>
          <cell r="I2674">
            <v>51.956000000000003</v>
          </cell>
          <cell r="J2674">
            <v>84</v>
          </cell>
          <cell r="K2674">
            <v>124</v>
          </cell>
          <cell r="L2674">
            <v>161</v>
          </cell>
          <cell r="M2674">
            <v>234.78299999999999</v>
          </cell>
          <cell r="N2674">
            <v>426.6</v>
          </cell>
          <cell r="O2674">
            <v>612.70000000000005</v>
          </cell>
          <cell r="P2674">
            <v>722</v>
          </cell>
          <cell r="Q2674">
            <v>844.3</v>
          </cell>
          <cell r="R2674">
            <v>951</v>
          </cell>
          <cell r="S2674">
            <v>1108</v>
          </cell>
          <cell r="T2674">
            <v>1419</v>
          </cell>
          <cell r="U2674">
            <v>1726</v>
          </cell>
          <cell r="V2674">
            <v>2200.71</v>
          </cell>
          <cell r="W2674">
            <v>4240</v>
          </cell>
          <cell r="X2674">
            <v>10328.620000000001</v>
          </cell>
          <cell r="Y2674">
            <v>13669.49</v>
          </cell>
          <cell r="Z2674">
            <v>15701.81</v>
          </cell>
          <cell r="AA2674">
            <v>18400.98</v>
          </cell>
          <cell r="AB2674">
            <v>22598.25</v>
          </cell>
          <cell r="AC2674">
            <v>26539.93</v>
          </cell>
          <cell r="AD2674">
            <v>30677.52</v>
          </cell>
          <cell r="AE2674">
            <v>35554.129999999997</v>
          </cell>
        </row>
        <row r="2675">
          <cell r="A2675" t="str">
            <v>Lao People's Democratic Republic</v>
          </cell>
          <cell r="B2675" t="str">
            <v>Gross domestic product, current prices</v>
          </cell>
          <cell r="C2675" t="str">
            <v>U.S. dollars</v>
          </cell>
          <cell r="D2675" t="str">
            <v>Billions</v>
          </cell>
          <cell r="E2675">
            <v>0.95699999999999996</v>
          </cell>
          <cell r="F2675">
            <v>0.55900000000000005</v>
          </cell>
          <cell r="G2675">
            <v>0.56000000000000005</v>
          </cell>
          <cell r="H2675">
            <v>1.024</v>
          </cell>
          <cell r="I2675">
            <v>1.466</v>
          </cell>
          <cell r="J2675">
            <v>1.843</v>
          </cell>
          <cell r="K2675">
            <v>1.2889999999999999</v>
          </cell>
          <cell r="L2675">
            <v>0.90800000000000003</v>
          </cell>
          <cell r="M2675">
            <v>0.59099999999999997</v>
          </cell>
          <cell r="N2675">
            <v>0.73</v>
          </cell>
          <cell r="O2675">
            <v>0.872</v>
          </cell>
          <cell r="P2675">
            <v>1.0269999999999999</v>
          </cell>
          <cell r="Q2675">
            <v>1.1779999999999999</v>
          </cell>
          <cell r="R2675">
            <v>1.3260000000000001</v>
          </cell>
          <cell r="S2675">
            <v>1.5409999999999999</v>
          </cell>
          <cell r="T2675">
            <v>1.7909999999999999</v>
          </cell>
          <cell r="U2675">
            <v>1.8640000000000001</v>
          </cell>
          <cell r="V2675">
            <v>1.758</v>
          </cell>
          <cell r="W2675">
            <v>1.286</v>
          </cell>
          <cell r="X2675">
            <v>1.4730000000000001</v>
          </cell>
          <cell r="Y2675">
            <v>1.7350000000000001</v>
          </cell>
          <cell r="Z2675">
            <v>1.762</v>
          </cell>
          <cell r="AA2675">
            <v>1.819</v>
          </cell>
          <cell r="AB2675">
            <v>2.1379999999999999</v>
          </cell>
          <cell r="AC2675">
            <v>2.5009999999999999</v>
          </cell>
          <cell r="AD2675">
            <v>2.875</v>
          </cell>
          <cell r="AE2675">
            <v>3.4540000000000002</v>
          </cell>
        </row>
        <row r="2676">
          <cell r="A2676" t="str">
            <v>Lao People's Democratic Republic</v>
          </cell>
          <cell r="B2676" t="str">
            <v>Gross domestic product, deflator</v>
          </cell>
          <cell r="C2676" t="str">
            <v>Index</v>
          </cell>
          <cell r="E2676">
            <v>2.782</v>
          </cell>
          <cell r="F2676">
            <v>2.76</v>
          </cell>
          <cell r="G2676">
            <v>4.6150000000000002</v>
          </cell>
          <cell r="H2676">
            <v>8.1969999999999992</v>
          </cell>
          <cell r="I2676">
            <v>11.026999999999999</v>
          </cell>
          <cell r="J2676">
            <v>16.338000000000001</v>
          </cell>
          <cell r="K2676">
            <v>23.006</v>
          </cell>
          <cell r="L2676">
            <v>30.161000000000001</v>
          </cell>
          <cell r="M2676">
            <v>44.926000000000002</v>
          </cell>
          <cell r="N2676">
            <v>74.281999999999996</v>
          </cell>
          <cell r="O2676">
            <v>100</v>
          </cell>
          <cell r="P2676">
            <v>113.30800000000001</v>
          </cell>
          <cell r="Q2676">
            <v>123.834</v>
          </cell>
          <cell r="R2676">
            <v>131.75399999999999</v>
          </cell>
          <cell r="S2676">
            <v>141.92400000000001</v>
          </cell>
          <cell r="T2676">
            <v>169.798</v>
          </cell>
          <cell r="U2676">
            <v>193.21600000000001</v>
          </cell>
          <cell r="V2676">
            <v>230.441</v>
          </cell>
          <cell r="W2676">
            <v>426.92099999999999</v>
          </cell>
          <cell r="X2676">
            <v>969.41800000000001</v>
          </cell>
          <cell r="Y2676">
            <v>1212.54</v>
          </cell>
          <cell r="Z2676">
            <v>1317.17</v>
          </cell>
          <cell r="AA2676">
            <v>1457.36</v>
          </cell>
          <cell r="AB2676">
            <v>1686.75</v>
          </cell>
          <cell r="AC2676">
            <v>1862.37</v>
          </cell>
          <cell r="AD2676">
            <v>2011.36</v>
          </cell>
          <cell r="AE2676">
            <v>2172.39</v>
          </cell>
        </row>
        <row r="2677">
          <cell r="A2677" t="str">
            <v>Lao People's Democratic Republic</v>
          </cell>
          <cell r="B2677" t="str">
            <v>Gross domestic product per capita, constant prices</v>
          </cell>
          <cell r="C2677" t="str">
            <v>National currency</v>
          </cell>
          <cell r="D2677" t="str">
            <v>Units</v>
          </cell>
          <cell r="E2677">
            <v>112121.81</v>
          </cell>
          <cell r="F2677">
            <v>126853.62</v>
          </cell>
          <cell r="G2677">
            <v>130238.39999999999</v>
          </cell>
          <cell r="H2677">
            <v>130306.42</v>
          </cell>
          <cell r="I2677">
            <v>134378.95000000001</v>
          </cell>
          <cell r="J2677">
            <v>143231.97</v>
          </cell>
          <cell r="K2677">
            <v>145953.18</v>
          </cell>
          <cell r="L2677">
            <v>140476.32</v>
          </cell>
          <cell r="M2677">
            <v>133999.99</v>
          </cell>
          <cell r="N2677">
            <v>143575</v>
          </cell>
          <cell r="O2677">
            <v>148281.70000000001</v>
          </cell>
          <cell r="P2677">
            <v>150303.57999999999</v>
          </cell>
          <cell r="Q2677">
            <v>156785.01</v>
          </cell>
          <cell r="R2677">
            <v>161855.62</v>
          </cell>
          <cell r="S2677">
            <v>170756.03</v>
          </cell>
          <cell r="T2677">
            <v>178339.74</v>
          </cell>
          <cell r="U2677">
            <v>186044.48</v>
          </cell>
          <cell r="V2677">
            <v>194156.6</v>
          </cell>
          <cell r="W2677">
            <v>197156.28</v>
          </cell>
          <cell r="X2677">
            <v>206580.04</v>
          </cell>
          <cell r="Y2677">
            <v>213570.86</v>
          </cell>
          <cell r="Z2677">
            <v>220606.25</v>
          </cell>
          <cell r="AA2677">
            <v>228276.62</v>
          </cell>
          <cell r="AB2677">
            <v>236680.99</v>
          </cell>
          <cell r="AC2677">
            <v>246052.32</v>
          </cell>
          <cell r="AD2677">
            <v>257423.67</v>
          </cell>
          <cell r="AE2677">
            <v>270019.32</v>
          </cell>
        </row>
        <row r="2678">
          <cell r="A2678" t="str">
            <v>Lao People's Democratic Republic</v>
          </cell>
          <cell r="B2678" t="str">
            <v>Gross domestic product per capita, current prices</v>
          </cell>
          <cell r="C2678" t="str">
            <v>National currency</v>
          </cell>
          <cell r="D2678" t="str">
            <v>Units</v>
          </cell>
          <cell r="E2678">
            <v>3119.56</v>
          </cell>
          <cell r="F2678">
            <v>3500.7</v>
          </cell>
          <cell r="G2678">
            <v>6010.59</v>
          </cell>
          <cell r="H2678">
            <v>10681.44</v>
          </cell>
          <cell r="I2678">
            <v>14817.92</v>
          </cell>
          <cell r="J2678">
            <v>23400.54</v>
          </cell>
          <cell r="K2678">
            <v>33578.44</v>
          </cell>
          <cell r="L2678">
            <v>42368.42</v>
          </cell>
          <cell r="M2678">
            <v>60200.66</v>
          </cell>
          <cell r="N2678">
            <v>106650</v>
          </cell>
          <cell r="O2678">
            <v>148281.70000000001</v>
          </cell>
          <cell r="P2678">
            <v>170306.32</v>
          </cell>
          <cell r="Q2678">
            <v>194153.1</v>
          </cell>
          <cell r="R2678">
            <v>213251.17</v>
          </cell>
          <cell r="S2678">
            <v>242343.65</v>
          </cell>
          <cell r="T2678">
            <v>302816.90000000002</v>
          </cell>
          <cell r="U2678">
            <v>359468</v>
          </cell>
          <cell r="V2678">
            <v>447415.56</v>
          </cell>
          <cell r="W2678">
            <v>841702.38</v>
          </cell>
          <cell r="X2678">
            <v>2002624.53</v>
          </cell>
          <cell r="Y2678">
            <v>2589622.9300000002</v>
          </cell>
          <cell r="Z2678">
            <v>2905762.43</v>
          </cell>
          <cell r="AA2678">
            <v>3326814.73</v>
          </cell>
          <cell r="AB2678">
            <v>3992216.01</v>
          </cell>
          <cell r="AC2678">
            <v>4582411.97</v>
          </cell>
          <cell r="AD2678">
            <v>5177724.2</v>
          </cell>
          <cell r="AE2678">
            <v>5865879.6100000003</v>
          </cell>
        </row>
        <row r="2679">
          <cell r="A2679" t="str">
            <v>Lao People's Democratic Republic</v>
          </cell>
          <cell r="B2679" t="str">
            <v>Gross domestic product per capita, current prices</v>
          </cell>
          <cell r="C2679" t="str">
            <v>U.S. dollars</v>
          </cell>
          <cell r="D2679" t="str">
            <v>Units</v>
          </cell>
          <cell r="E2679">
            <v>301.47899999999998</v>
          </cell>
          <cell r="F2679">
            <v>172.83600000000001</v>
          </cell>
          <cell r="G2679">
            <v>169.57300000000001</v>
          </cell>
          <cell r="H2679">
            <v>301.34899999999999</v>
          </cell>
          <cell r="I2679">
            <v>418.05</v>
          </cell>
          <cell r="J2679">
            <v>513.47799999999995</v>
          </cell>
          <cell r="K2679">
            <v>349.01600000000002</v>
          </cell>
          <cell r="L2679">
            <v>238.904</v>
          </cell>
          <cell r="M2679">
            <v>151.63900000000001</v>
          </cell>
          <cell r="N2679">
            <v>182.62</v>
          </cell>
          <cell r="O2679">
            <v>210.92699999999999</v>
          </cell>
          <cell r="P2679">
            <v>242.256</v>
          </cell>
          <cell r="Q2679">
            <v>270.78500000000003</v>
          </cell>
          <cell r="R2679">
            <v>297.42099999999999</v>
          </cell>
          <cell r="S2679">
            <v>337.05700000000002</v>
          </cell>
          <cell r="T2679">
            <v>382.10300000000001</v>
          </cell>
          <cell r="U2679">
            <v>388.13200000000001</v>
          </cell>
          <cell r="V2679">
            <v>357.49700000000001</v>
          </cell>
          <cell r="W2679">
            <v>255.21600000000001</v>
          </cell>
          <cell r="X2679">
            <v>285.60000000000002</v>
          </cell>
          <cell r="Y2679">
            <v>328.71100000000001</v>
          </cell>
          <cell r="Z2679">
            <v>326.017</v>
          </cell>
          <cell r="AA2679">
            <v>328.90600000000001</v>
          </cell>
          <cell r="AB2679">
            <v>377.625</v>
          </cell>
          <cell r="AC2679">
            <v>431.77</v>
          </cell>
          <cell r="AD2679">
            <v>485.21499999999997</v>
          </cell>
          <cell r="AE2679">
            <v>569.90200000000004</v>
          </cell>
        </row>
        <row r="2680">
          <cell r="A2680" t="str">
            <v>Lao People's Democratic Republic</v>
          </cell>
          <cell r="B2680" t="str">
            <v>Output gap in percent of potential GDP</v>
          </cell>
          <cell r="C2680" t="str">
            <v>Percent of potential GDP</v>
          </cell>
        </row>
        <row r="2681">
          <cell r="A2681" t="str">
            <v>Lao People's Democratic Republic</v>
          </cell>
          <cell r="B2681" t="str">
            <v>Gross domestic product based on purchasing-power-parity (PPP) valuation of country GDP</v>
          </cell>
          <cell r="C2681" t="str">
            <v>Current international dollar</v>
          </cell>
          <cell r="D2681" t="str">
            <v>Billions</v>
          </cell>
          <cell r="E2681">
            <v>1.415</v>
          </cell>
          <cell r="F2681">
            <v>1.7849999999999999</v>
          </cell>
          <cell r="G2681">
            <v>1.9830000000000001</v>
          </cell>
          <cell r="H2681">
            <v>2.1240000000000001</v>
          </cell>
          <cell r="I2681">
            <v>2.3450000000000002</v>
          </cell>
          <cell r="J2681">
            <v>2.637</v>
          </cell>
          <cell r="K2681">
            <v>2.8250000000000002</v>
          </cell>
          <cell r="L2681">
            <v>2.875</v>
          </cell>
          <cell r="M2681">
            <v>2.91</v>
          </cell>
          <cell r="N2681">
            <v>3.319</v>
          </cell>
          <cell r="O2681">
            <v>3.6779999999999999</v>
          </cell>
          <cell r="P2681">
            <v>3.9590000000000001</v>
          </cell>
          <cell r="Q2681">
            <v>4.3330000000000002</v>
          </cell>
          <cell r="R2681">
            <v>4.694</v>
          </cell>
          <cell r="S2681">
            <v>5.1849999999999996</v>
          </cell>
          <cell r="T2681">
            <v>5.6630000000000003</v>
          </cell>
          <cell r="U2681">
            <v>6.1680000000000001</v>
          </cell>
          <cell r="V2681">
            <v>6.7039999999999997</v>
          </cell>
          <cell r="W2681">
            <v>7.0490000000000004</v>
          </cell>
          <cell r="X2681">
            <v>7.6719999999999997</v>
          </cell>
          <cell r="Y2681">
            <v>8.2949999999999999</v>
          </cell>
          <cell r="Z2681">
            <v>8.9830000000000005</v>
          </cell>
          <cell r="AA2681">
            <v>9.6739999999999995</v>
          </cell>
          <cell r="AB2681">
            <v>10.443</v>
          </cell>
          <cell r="AC2681">
            <v>11.404</v>
          </cell>
          <cell r="AD2681">
            <v>12.547000000000001</v>
          </cell>
          <cell r="AE2681">
            <v>13.7</v>
          </cell>
        </row>
        <row r="2682">
          <cell r="A2682" t="str">
            <v>Lao People's Democratic Republic</v>
          </cell>
          <cell r="B2682" t="str">
            <v>Gross domestic product based on purchasing-power-parity (PPP) per capita GDP</v>
          </cell>
          <cell r="C2682" t="str">
            <v>Current international dollar</v>
          </cell>
          <cell r="D2682" t="str">
            <v>Units</v>
          </cell>
          <cell r="E2682">
            <v>445.82499999999999</v>
          </cell>
          <cell r="F2682">
            <v>551.78200000000004</v>
          </cell>
          <cell r="G2682">
            <v>601.06700000000001</v>
          </cell>
          <cell r="H2682">
            <v>625.16600000000005</v>
          </cell>
          <cell r="I2682">
            <v>668.904</v>
          </cell>
          <cell r="J2682">
            <v>734.66300000000001</v>
          </cell>
          <cell r="K2682">
            <v>765.12400000000002</v>
          </cell>
          <cell r="L2682">
            <v>756.52700000000004</v>
          </cell>
          <cell r="M2682">
            <v>746.27300000000002</v>
          </cell>
          <cell r="N2682">
            <v>829.84299999999996</v>
          </cell>
          <cell r="O2682">
            <v>890.13599999999997</v>
          </cell>
          <cell r="P2682">
            <v>933.83299999999997</v>
          </cell>
          <cell r="Q2682">
            <v>996.50800000000004</v>
          </cell>
          <cell r="R2682">
            <v>1052.49</v>
          </cell>
          <cell r="S2682">
            <v>1133.97</v>
          </cell>
          <cell r="T2682">
            <v>1208.56</v>
          </cell>
          <cell r="U2682">
            <v>1284.68</v>
          </cell>
          <cell r="V2682">
            <v>1363</v>
          </cell>
          <cell r="W2682">
            <v>1399.41</v>
          </cell>
          <cell r="X2682">
            <v>1487.52</v>
          </cell>
          <cell r="Y2682">
            <v>1571.37</v>
          </cell>
          <cell r="Z2682">
            <v>1662.39</v>
          </cell>
          <cell r="AA2682">
            <v>1749.07</v>
          </cell>
          <cell r="AB2682">
            <v>1844.94</v>
          </cell>
          <cell r="AC2682">
            <v>1969.01</v>
          </cell>
          <cell r="AD2682">
            <v>2117.59</v>
          </cell>
          <cell r="AE2682">
            <v>2260.37</v>
          </cell>
        </row>
        <row r="2683">
          <cell r="A2683" t="str">
            <v>Lao People's Democratic Republic</v>
          </cell>
          <cell r="B2683" t="str">
            <v>Gross domestic product based on purchasing-power-parity (PPP) share of world total</v>
          </cell>
          <cell r="C2683" t="str">
            <v>Percent</v>
          </cell>
          <cell r="E2683">
            <v>1.0999999999999999E-2</v>
          </cell>
          <cell r="F2683">
            <v>1.2E-2</v>
          </cell>
          <cell r="G2683">
            <v>1.2999999999999999E-2</v>
          </cell>
          <cell r="H2683">
            <v>1.2999999999999999E-2</v>
          </cell>
          <cell r="I2683">
            <v>1.2999999999999999E-2</v>
          </cell>
          <cell r="J2683">
            <v>1.4E-2</v>
          </cell>
          <cell r="K2683">
            <v>1.4E-2</v>
          </cell>
          <cell r="L2683">
            <v>1.2999999999999999E-2</v>
          </cell>
          <cell r="M2683">
            <v>1.2E-2</v>
          </cell>
          <cell r="N2683">
            <v>1.2999999999999999E-2</v>
          </cell>
          <cell r="O2683">
            <v>1.4E-2</v>
          </cell>
          <cell r="P2683">
            <v>1.4E-2</v>
          </cell>
          <cell r="Q2683">
            <v>1.4999999999999999E-2</v>
          </cell>
          <cell r="R2683">
            <v>1.4999999999999999E-2</v>
          </cell>
          <cell r="S2683">
            <v>1.6E-2</v>
          </cell>
          <cell r="T2683">
            <v>1.6E-2</v>
          </cell>
          <cell r="U2683">
            <v>1.7000000000000001E-2</v>
          </cell>
          <cell r="V2683">
            <v>1.7000000000000001E-2</v>
          </cell>
          <cell r="W2683">
            <v>1.7999999999999999E-2</v>
          </cell>
          <cell r="X2683">
            <v>1.7999999999999999E-2</v>
          </cell>
          <cell r="Y2683">
            <v>1.7999999999999999E-2</v>
          </cell>
          <cell r="Z2683">
            <v>1.9E-2</v>
          </cell>
          <cell r="AA2683">
            <v>1.9E-2</v>
          </cell>
          <cell r="AB2683">
            <v>0.02</v>
          </cell>
          <cell r="AC2683">
            <v>0.02</v>
          </cell>
          <cell r="AD2683">
            <v>2.1000000000000001E-2</v>
          </cell>
          <cell r="AE2683">
            <v>2.1000000000000001E-2</v>
          </cell>
        </row>
        <row r="2684">
          <cell r="A2684" t="str">
            <v>Lao People's Democratic Republic</v>
          </cell>
          <cell r="B2684" t="str">
            <v>Implied PPP conversion rate</v>
          </cell>
          <cell r="C2684" t="str">
            <v>National currency per current international dollar</v>
          </cell>
          <cell r="E2684">
            <v>6.899</v>
          </cell>
          <cell r="F2684">
            <v>6.2549999999999999</v>
          </cell>
          <cell r="G2684">
            <v>9.859</v>
          </cell>
          <cell r="H2684">
            <v>16.846</v>
          </cell>
          <cell r="I2684">
            <v>21.841999999999999</v>
          </cell>
          <cell r="J2684">
            <v>31.405000000000001</v>
          </cell>
          <cell r="K2684">
            <v>43.27</v>
          </cell>
          <cell r="L2684">
            <v>55.218000000000004</v>
          </cell>
          <cell r="M2684">
            <v>79.536000000000001</v>
          </cell>
          <cell r="N2684">
            <v>126.714</v>
          </cell>
          <cell r="O2684">
            <v>164.244</v>
          </cell>
          <cell r="P2684">
            <v>179.81299999999999</v>
          </cell>
          <cell r="Q2684">
            <v>192.09800000000001</v>
          </cell>
          <cell r="R2684">
            <v>199.77099999999999</v>
          </cell>
          <cell r="S2684">
            <v>210.71199999999999</v>
          </cell>
          <cell r="T2684">
            <v>247.042</v>
          </cell>
          <cell r="U2684">
            <v>275.88299999999998</v>
          </cell>
          <cell r="V2684">
            <v>323.64800000000002</v>
          </cell>
          <cell r="W2684">
            <v>593.024</v>
          </cell>
          <cell r="X2684">
            <v>1327.38</v>
          </cell>
          <cell r="Y2684">
            <v>1624.87</v>
          </cell>
          <cell r="Z2684">
            <v>1723.4</v>
          </cell>
          <cell r="AA2684">
            <v>1875.34</v>
          </cell>
          <cell r="AB2684">
            <v>2135.54</v>
          </cell>
          <cell r="AC2684">
            <v>2298.87</v>
          </cell>
          <cell r="AD2684">
            <v>2410.11</v>
          </cell>
          <cell r="AE2684">
            <v>2531.9299999999998</v>
          </cell>
        </row>
        <row r="2685">
          <cell r="A2685" t="str">
            <v>Lao People's Democratic Republic</v>
          </cell>
          <cell r="B2685" t="str">
            <v>Investment</v>
          </cell>
          <cell r="C2685" t="str">
            <v>Percent of GDP</v>
          </cell>
        </row>
        <row r="2686">
          <cell r="A2686" t="str">
            <v>Lao People's Democratic Republic</v>
          </cell>
          <cell r="B2686" t="str">
            <v>Gross national savings</v>
          </cell>
          <cell r="C2686" t="str">
            <v>Percent of GDP</v>
          </cell>
        </row>
        <row r="2687">
          <cell r="A2687" t="str">
            <v>Lao People's Democratic Republic</v>
          </cell>
          <cell r="B2687" t="str">
            <v>Inflation, consumer prices</v>
          </cell>
          <cell r="C2687" t="str">
            <v>Index, 2000=100</v>
          </cell>
          <cell r="E2687">
            <v>0.39700000000000002</v>
          </cell>
          <cell r="F2687">
            <v>0.53100000000000003</v>
          </cell>
          <cell r="G2687">
            <v>0.90500000000000003</v>
          </cell>
          <cell r="H2687">
            <v>1.4710000000000001</v>
          </cell>
          <cell r="I2687">
            <v>1.87</v>
          </cell>
          <cell r="J2687">
            <v>4.016</v>
          </cell>
          <cell r="K2687">
            <v>5.4210000000000003</v>
          </cell>
          <cell r="L2687">
            <v>5.7530000000000001</v>
          </cell>
          <cell r="M2687">
            <v>6.6040000000000001</v>
          </cell>
          <cell r="N2687">
            <v>10.547000000000001</v>
          </cell>
          <cell r="O2687">
            <v>7.7709999999999999</v>
          </cell>
          <cell r="P2687">
            <v>8.8149999999999995</v>
          </cell>
          <cell r="Q2687">
            <v>9.6829999999999998</v>
          </cell>
          <cell r="R2687">
            <v>10.231</v>
          </cell>
          <cell r="S2687">
            <v>11.015000000000001</v>
          </cell>
          <cell r="T2687">
            <v>13.117000000000001</v>
          </cell>
          <cell r="U2687">
            <v>15.628</v>
          </cell>
          <cell r="V2687">
            <v>18.681999999999999</v>
          </cell>
          <cell r="W2687">
            <v>35.523000000000003</v>
          </cell>
          <cell r="X2687">
            <v>81.137</v>
          </cell>
          <cell r="Y2687">
            <v>100</v>
          </cell>
          <cell r="Z2687">
            <v>107.81100000000001</v>
          </cell>
          <cell r="AA2687">
            <v>119.273</v>
          </cell>
          <cell r="AB2687">
            <v>137.74700000000001</v>
          </cell>
          <cell r="AC2687">
            <v>152.26300000000001</v>
          </cell>
          <cell r="AD2687">
            <v>163.226</v>
          </cell>
          <cell r="AE2687">
            <v>175.79400000000001</v>
          </cell>
        </row>
        <row r="2688">
          <cell r="A2688" t="str">
            <v>Lao People's Democratic Republic</v>
          </cell>
          <cell r="B2688" t="str">
            <v>Inflation, consumer prices</v>
          </cell>
          <cell r="C2688" t="str">
            <v>Annual percent change</v>
          </cell>
          <cell r="E2688">
            <v>188.8</v>
          </cell>
          <cell r="F2688">
            <v>33.700000000000003</v>
          </cell>
          <cell r="G2688">
            <v>70.400000000000006</v>
          </cell>
          <cell r="H2688">
            <v>62.5</v>
          </cell>
          <cell r="I2688">
            <v>27.2</v>
          </cell>
          <cell r="J2688">
            <v>114.7</v>
          </cell>
          <cell r="K2688">
            <v>35</v>
          </cell>
          <cell r="L2688">
            <v>6.1</v>
          </cell>
          <cell r="M2688">
            <v>14.8</v>
          </cell>
          <cell r="N2688">
            <v>59.7</v>
          </cell>
          <cell r="O2688">
            <v>-26.3</v>
          </cell>
          <cell r="P2688">
            <v>13.4</v>
          </cell>
          <cell r="Q2688">
            <v>9.8000000000000007</v>
          </cell>
          <cell r="R2688">
            <v>5.7</v>
          </cell>
          <cell r="S2688">
            <v>7.7</v>
          </cell>
          <cell r="T2688">
            <v>19.100000000000001</v>
          </cell>
          <cell r="U2688">
            <v>19.100000000000001</v>
          </cell>
          <cell r="V2688">
            <v>19.5</v>
          </cell>
          <cell r="W2688">
            <v>90.1</v>
          </cell>
          <cell r="X2688">
            <v>128.4</v>
          </cell>
          <cell r="Y2688">
            <v>23.2</v>
          </cell>
          <cell r="Z2688">
            <v>7.8</v>
          </cell>
          <cell r="AA2688">
            <v>10.6</v>
          </cell>
          <cell r="AB2688">
            <v>15.5</v>
          </cell>
          <cell r="AC2688">
            <v>10.5</v>
          </cell>
          <cell r="AD2688">
            <v>7.2</v>
          </cell>
          <cell r="AE2688">
            <v>7.7</v>
          </cell>
        </row>
        <row r="2689">
          <cell r="A2689" t="str">
            <v>Lao People's Democratic Republic</v>
          </cell>
          <cell r="B2689" t="str">
            <v>Six-month London interbank offered rate (LIBOR)</v>
          </cell>
          <cell r="C2689" t="str">
            <v>Percent</v>
          </cell>
        </row>
        <row r="2690">
          <cell r="A2690" t="str">
            <v>Lao People's Democratic Republic</v>
          </cell>
          <cell r="B2690" t="str">
            <v>Unemployment rate</v>
          </cell>
          <cell r="C2690" t="str">
            <v>Percent of total labor force</v>
          </cell>
        </row>
        <row r="2691">
          <cell r="A2691" t="str">
            <v>Lao People's Democratic Republic</v>
          </cell>
          <cell r="B2691" t="str">
            <v>Population</v>
          </cell>
          <cell r="C2691" t="str">
            <v>Persons</v>
          </cell>
          <cell r="D2691" t="str">
            <v>Millions</v>
          </cell>
          <cell r="E2691">
            <v>3.1739999999999999</v>
          </cell>
          <cell r="F2691">
            <v>3.2349999999999999</v>
          </cell>
          <cell r="G2691">
            <v>3.3</v>
          </cell>
          <cell r="H2691">
            <v>3.3969999999999998</v>
          </cell>
          <cell r="I2691">
            <v>3.5059999999999998</v>
          </cell>
          <cell r="J2691">
            <v>3.59</v>
          </cell>
          <cell r="K2691">
            <v>3.6930000000000001</v>
          </cell>
          <cell r="L2691">
            <v>3.8</v>
          </cell>
          <cell r="M2691">
            <v>3.9</v>
          </cell>
          <cell r="N2691">
            <v>4</v>
          </cell>
          <cell r="O2691">
            <v>4.1319999999999997</v>
          </cell>
          <cell r="P2691">
            <v>4.2389999999999999</v>
          </cell>
          <cell r="Q2691">
            <v>4.3490000000000002</v>
          </cell>
          <cell r="R2691">
            <v>4.46</v>
          </cell>
          <cell r="S2691">
            <v>4.5720000000000001</v>
          </cell>
          <cell r="T2691">
            <v>4.6859999999999999</v>
          </cell>
          <cell r="U2691">
            <v>4.8019999999999996</v>
          </cell>
          <cell r="V2691">
            <v>4.9189999999999996</v>
          </cell>
          <cell r="W2691">
            <v>5.0369999999999999</v>
          </cell>
          <cell r="X2691">
            <v>5.1580000000000004</v>
          </cell>
          <cell r="Y2691">
            <v>5.2789999999999999</v>
          </cell>
          <cell r="Z2691">
            <v>5.4039999999999999</v>
          </cell>
          <cell r="AA2691">
            <v>5.5309999999999997</v>
          </cell>
          <cell r="AB2691">
            <v>5.6609999999999996</v>
          </cell>
          <cell r="AC2691">
            <v>5.7919999999999998</v>
          </cell>
          <cell r="AD2691">
            <v>5.9249999999999998</v>
          </cell>
          <cell r="AE2691">
            <v>6.0609999999999999</v>
          </cell>
        </row>
        <row r="2692">
          <cell r="A2692" t="str">
            <v>Lao People's Democratic Republic</v>
          </cell>
          <cell r="B2692" t="str">
            <v>General government balance</v>
          </cell>
          <cell r="C2692" t="str">
            <v>National currency</v>
          </cell>
          <cell r="D2692" t="str">
            <v>Billions</v>
          </cell>
        </row>
        <row r="2693">
          <cell r="A2693" t="str">
            <v>Lao People's Democratic Republic</v>
          </cell>
          <cell r="B2693" t="str">
            <v>General government balance</v>
          </cell>
          <cell r="C2693" t="str">
            <v>Percent of GDP</v>
          </cell>
        </row>
        <row r="2694">
          <cell r="A2694" t="str">
            <v>Lao People's Democratic Republic</v>
          </cell>
          <cell r="B2694" t="str">
            <v>General government structural balance</v>
          </cell>
          <cell r="C2694" t="str">
            <v>National currency</v>
          </cell>
          <cell r="D2694" t="str">
            <v>Billions</v>
          </cell>
        </row>
        <row r="2695">
          <cell r="A2695" t="str">
            <v>Lao People's Democratic Republic</v>
          </cell>
          <cell r="B2695" t="str">
            <v>General government structural balance</v>
          </cell>
          <cell r="C2695" t="str">
            <v>Percent of potential GDP</v>
          </cell>
        </row>
        <row r="2696">
          <cell r="A2696" t="str">
            <v>Lao People's Democratic Republic</v>
          </cell>
          <cell r="B2696" t="str">
            <v>General government net debt</v>
          </cell>
          <cell r="C2696" t="str">
            <v>National currency</v>
          </cell>
          <cell r="D2696" t="str">
            <v>Billions</v>
          </cell>
        </row>
        <row r="2697">
          <cell r="A2697" t="str">
            <v>Lao People's Democratic Republic</v>
          </cell>
          <cell r="B2697" t="str">
            <v>General government net debt</v>
          </cell>
          <cell r="C2697" t="str">
            <v>Percent of GDP</v>
          </cell>
        </row>
        <row r="2698">
          <cell r="A2698" t="str">
            <v>Lao People's Democratic Republic</v>
          </cell>
          <cell r="B2698" t="str">
            <v>General government gross debt</v>
          </cell>
          <cell r="C2698" t="str">
            <v>National currency</v>
          </cell>
          <cell r="D2698" t="str">
            <v>Billions</v>
          </cell>
        </row>
        <row r="2699">
          <cell r="A2699" t="str">
            <v>Lao People's Democratic Republic</v>
          </cell>
          <cell r="B2699" t="str">
            <v>General government gross debt</v>
          </cell>
          <cell r="C2699" t="str">
            <v>Percent of GDP</v>
          </cell>
        </row>
        <row r="2700">
          <cell r="A2700" t="str">
            <v>Lao People's Democratic Republic</v>
          </cell>
          <cell r="B2700" t="str">
            <v>Current account balance</v>
          </cell>
          <cell r="C2700" t="str">
            <v>U.S. dollars</v>
          </cell>
          <cell r="D2700" t="str">
            <v>Billions</v>
          </cell>
          <cell r="E2700">
            <v>-4.2999999999999997E-2</v>
          </cell>
          <cell r="F2700">
            <v>-5.5E-2</v>
          </cell>
          <cell r="G2700">
            <v>-5.0999999999999997E-2</v>
          </cell>
          <cell r="H2700">
            <v>-7.0999999999999994E-2</v>
          </cell>
          <cell r="I2700">
            <v>-5.7000000000000002E-2</v>
          </cell>
          <cell r="J2700">
            <v>-5.8999999999999997E-2</v>
          </cell>
          <cell r="K2700">
            <v>-6.4000000000000001E-2</v>
          </cell>
          <cell r="L2700">
            <v>-8.2000000000000003E-2</v>
          </cell>
          <cell r="M2700">
            <v>-7.9000000000000001E-2</v>
          </cell>
          <cell r="N2700">
            <v>-0.11600000000000001</v>
          </cell>
          <cell r="O2700">
            <v>-7.8E-2</v>
          </cell>
          <cell r="P2700">
            <v>-2.5000000000000001E-2</v>
          </cell>
          <cell r="Q2700">
            <v>-4.1000000000000002E-2</v>
          </cell>
          <cell r="R2700">
            <v>-4.2999999999999997E-2</v>
          </cell>
          <cell r="S2700">
            <v>-0.106</v>
          </cell>
          <cell r="T2700">
            <v>-0.124</v>
          </cell>
          <cell r="U2700">
            <v>-0.23599999999999999</v>
          </cell>
          <cell r="V2700">
            <v>-0.185</v>
          </cell>
          <cell r="W2700">
            <v>-0.06</v>
          </cell>
          <cell r="X2700">
            <v>-5.8999999999999997E-2</v>
          </cell>
          <cell r="Y2700">
            <v>-0.183</v>
          </cell>
          <cell r="Z2700">
            <v>-0.14599999999999999</v>
          </cell>
          <cell r="AA2700">
            <v>-0.13100000000000001</v>
          </cell>
          <cell r="AB2700">
            <v>-0.17499999999999999</v>
          </cell>
          <cell r="AC2700">
            <v>-0.35799999999999998</v>
          </cell>
          <cell r="AD2700">
            <v>-0.57299999999999995</v>
          </cell>
          <cell r="AE2700">
            <v>-0.504</v>
          </cell>
        </row>
        <row r="2701">
          <cell r="A2701" t="str">
            <v>Lao People's Democratic Republic</v>
          </cell>
          <cell r="B2701" t="str">
            <v>Current account balance</v>
          </cell>
          <cell r="C2701" t="str">
            <v>Percent of GDP</v>
          </cell>
          <cell r="E2701">
            <v>-4.5</v>
          </cell>
          <cell r="F2701">
            <v>-9.9</v>
          </cell>
          <cell r="G2701">
            <v>-9</v>
          </cell>
          <cell r="H2701">
            <v>-7</v>
          </cell>
          <cell r="I2701">
            <v>-3.9</v>
          </cell>
          <cell r="J2701">
            <v>-3.2</v>
          </cell>
          <cell r="K2701">
            <v>-5</v>
          </cell>
          <cell r="L2701">
            <v>-9</v>
          </cell>
          <cell r="M2701">
            <v>-13.4</v>
          </cell>
          <cell r="N2701">
            <v>-15.8</v>
          </cell>
          <cell r="O2701">
            <v>-8.9</v>
          </cell>
          <cell r="P2701">
            <v>-2.4</v>
          </cell>
          <cell r="Q2701">
            <v>-3.5</v>
          </cell>
          <cell r="R2701">
            <v>-3.2</v>
          </cell>
          <cell r="S2701">
            <v>-6.9</v>
          </cell>
          <cell r="T2701">
            <v>-6.9</v>
          </cell>
          <cell r="U2701">
            <v>-12.6</v>
          </cell>
          <cell r="V2701">
            <v>-10.5</v>
          </cell>
          <cell r="W2701">
            <v>-4.5999999999999996</v>
          </cell>
          <cell r="X2701">
            <v>-4</v>
          </cell>
          <cell r="Y2701">
            <v>-10.6</v>
          </cell>
          <cell r="Z2701">
            <v>-8.3000000000000007</v>
          </cell>
          <cell r="AA2701">
            <v>-7.2</v>
          </cell>
          <cell r="AB2701">
            <v>-8.1999999999999993</v>
          </cell>
          <cell r="AC2701">
            <v>-14.3</v>
          </cell>
          <cell r="AD2701">
            <v>-19.899999999999999</v>
          </cell>
          <cell r="AE2701">
            <v>-14.6</v>
          </cell>
        </row>
        <row r="2702">
          <cell r="A2702" t="str">
            <v>Latvia</v>
          </cell>
          <cell r="B2702" t="str">
            <v>Gross domestic product, constant prices</v>
          </cell>
          <cell r="C2702" t="str">
            <v>National currency</v>
          </cell>
          <cell r="D2702" t="str">
            <v>Billions</v>
          </cell>
          <cell r="E2702" t="str">
            <v>n/a</v>
          </cell>
          <cell r="F2702" t="str">
            <v>n/a</v>
          </cell>
          <cell r="G2702" t="str">
            <v>n/a</v>
          </cell>
          <cell r="H2702" t="str">
            <v>n/a</v>
          </cell>
          <cell r="I2702" t="str">
            <v>n/a</v>
          </cell>
          <cell r="J2702" t="str">
            <v>n/a</v>
          </cell>
          <cell r="K2702" t="str">
            <v>n/a</v>
          </cell>
          <cell r="L2702" t="str">
            <v>n/a</v>
          </cell>
          <cell r="M2702" t="str">
            <v>n/a</v>
          </cell>
          <cell r="N2702" t="str">
            <v>n/a</v>
          </cell>
          <cell r="O2702" t="str">
            <v>n/a</v>
          </cell>
          <cell r="P2702" t="str">
            <v>n/a</v>
          </cell>
          <cell r="Q2702">
            <v>4.0190000000000001</v>
          </cell>
          <cell r="R2702">
            <v>3.56</v>
          </cell>
          <cell r="S2702">
            <v>3.6389999999999998</v>
          </cell>
          <cell r="T2702">
            <v>3.6059999999999999</v>
          </cell>
          <cell r="U2702">
            <v>3.7429999999999999</v>
          </cell>
          <cell r="V2702">
            <v>4.0529999999999999</v>
          </cell>
          <cell r="W2702">
            <v>4.2439999999999998</v>
          </cell>
          <cell r="X2702">
            <v>4.444</v>
          </cell>
          <cell r="Y2702">
            <v>4.7510000000000003</v>
          </cell>
          <cell r="Z2702">
            <v>5.133</v>
          </cell>
          <cell r="AA2702">
            <v>5.4649999999999999</v>
          </cell>
          <cell r="AB2702">
            <v>5.8579999999999997</v>
          </cell>
          <cell r="AC2702">
            <v>6.3650000000000002</v>
          </cell>
          <cell r="AD2702">
            <v>7.0170000000000003</v>
          </cell>
          <cell r="AE2702">
            <v>7.7889999999999997</v>
          </cell>
        </row>
        <row r="2703">
          <cell r="A2703" t="str">
            <v>Latvia</v>
          </cell>
          <cell r="B2703" t="str">
            <v>Gross domestic product, constant prices</v>
          </cell>
          <cell r="C2703" t="str">
            <v>Annual percent change</v>
          </cell>
          <cell r="E2703" t="str">
            <v>n/a</v>
          </cell>
          <cell r="F2703" t="str">
            <v>n/a</v>
          </cell>
          <cell r="G2703" t="str">
            <v>n/a</v>
          </cell>
          <cell r="H2703" t="str">
            <v>n/a</v>
          </cell>
          <cell r="I2703" t="str">
            <v>n/a</v>
          </cell>
          <cell r="J2703" t="str">
            <v>n/a</v>
          </cell>
          <cell r="K2703" t="str">
            <v>n/a</v>
          </cell>
          <cell r="L2703" t="str">
            <v>n/a</v>
          </cell>
          <cell r="M2703" t="str">
            <v>n/a</v>
          </cell>
          <cell r="N2703" t="str">
            <v>n/a</v>
          </cell>
          <cell r="O2703" t="str">
            <v>n/a</v>
          </cell>
          <cell r="P2703" t="str">
            <v>n/a</v>
          </cell>
          <cell r="Q2703" t="str">
            <v>n/a</v>
          </cell>
          <cell r="R2703">
            <v>-11.4</v>
          </cell>
          <cell r="S2703">
            <v>2.2000000000000002</v>
          </cell>
          <cell r="T2703">
            <v>-0.9</v>
          </cell>
          <cell r="U2703">
            <v>3.8</v>
          </cell>
          <cell r="V2703">
            <v>8.3000000000000007</v>
          </cell>
          <cell r="W2703">
            <v>4.7</v>
          </cell>
          <cell r="X2703">
            <v>4.7</v>
          </cell>
          <cell r="Y2703">
            <v>6.9</v>
          </cell>
          <cell r="Z2703">
            <v>8</v>
          </cell>
          <cell r="AA2703">
            <v>6.5</v>
          </cell>
          <cell r="AB2703">
            <v>7.2</v>
          </cell>
          <cell r="AC2703">
            <v>8.6</v>
          </cell>
          <cell r="AD2703">
            <v>10.199999999999999</v>
          </cell>
          <cell r="AE2703">
            <v>11</v>
          </cell>
        </row>
        <row r="2704">
          <cell r="A2704" t="str">
            <v>Latvia</v>
          </cell>
          <cell r="B2704" t="str">
            <v>Gross domestic product, current prices</v>
          </cell>
          <cell r="C2704" t="str">
            <v>National currency</v>
          </cell>
          <cell r="D2704" t="str">
            <v>Billions</v>
          </cell>
          <cell r="E2704" t="str">
            <v>n/a</v>
          </cell>
          <cell r="F2704" t="str">
            <v>n/a</v>
          </cell>
          <cell r="G2704" t="str">
            <v>n/a</v>
          </cell>
          <cell r="H2704" t="str">
            <v>n/a</v>
          </cell>
          <cell r="I2704" t="str">
            <v>n/a</v>
          </cell>
          <cell r="J2704" t="str">
            <v>n/a</v>
          </cell>
          <cell r="K2704" t="str">
            <v>n/a</v>
          </cell>
          <cell r="L2704" t="str">
            <v>n/a</v>
          </cell>
          <cell r="M2704" t="str">
            <v>n/a</v>
          </cell>
          <cell r="N2704" t="str">
            <v>n/a</v>
          </cell>
          <cell r="O2704" t="str">
            <v>n/a</v>
          </cell>
          <cell r="P2704" t="str">
            <v>n/a</v>
          </cell>
          <cell r="Q2704">
            <v>1.0049999999999999</v>
          </cell>
          <cell r="R2704">
            <v>1.4670000000000001</v>
          </cell>
          <cell r="S2704">
            <v>2.0430000000000001</v>
          </cell>
          <cell r="T2704">
            <v>2.58</v>
          </cell>
          <cell r="U2704">
            <v>3.0760000000000001</v>
          </cell>
          <cell r="V2704">
            <v>3.5630000000000002</v>
          </cell>
          <cell r="W2704">
            <v>3.903</v>
          </cell>
          <cell r="X2704">
            <v>4.2649999999999997</v>
          </cell>
          <cell r="Y2704">
            <v>4.7510000000000003</v>
          </cell>
          <cell r="Z2704">
            <v>5.22</v>
          </cell>
          <cell r="AA2704">
            <v>5.758</v>
          </cell>
          <cell r="AB2704">
            <v>6.3929999999999998</v>
          </cell>
          <cell r="AC2704">
            <v>7.4210000000000003</v>
          </cell>
          <cell r="AD2704">
            <v>8.9369999999999994</v>
          </cell>
          <cell r="AE2704">
            <v>10.775</v>
          </cell>
        </row>
        <row r="2705">
          <cell r="A2705" t="str">
            <v>Latvia</v>
          </cell>
          <cell r="B2705" t="str">
            <v>Gross domestic product, current prices</v>
          </cell>
          <cell r="C2705" t="str">
            <v>U.S. dollars</v>
          </cell>
          <cell r="D2705" t="str">
            <v>Billions</v>
          </cell>
          <cell r="E2705" t="str">
            <v>n/a</v>
          </cell>
          <cell r="F2705" t="str">
            <v>n/a</v>
          </cell>
          <cell r="G2705" t="str">
            <v>n/a</v>
          </cell>
          <cell r="H2705" t="str">
            <v>n/a</v>
          </cell>
          <cell r="I2705" t="str">
            <v>n/a</v>
          </cell>
          <cell r="J2705" t="str">
            <v>n/a</v>
          </cell>
          <cell r="K2705" t="str">
            <v>n/a</v>
          </cell>
          <cell r="L2705" t="str">
            <v>n/a</v>
          </cell>
          <cell r="M2705" t="str">
            <v>n/a</v>
          </cell>
          <cell r="N2705" t="str">
            <v>n/a</v>
          </cell>
          <cell r="O2705" t="str">
            <v>n/a</v>
          </cell>
          <cell r="P2705" t="str">
            <v>n/a</v>
          </cell>
          <cell r="Q2705">
            <v>1.365</v>
          </cell>
          <cell r="R2705">
            <v>2.17</v>
          </cell>
          <cell r="S2705">
            <v>3.6469999999999998</v>
          </cell>
          <cell r="T2705">
            <v>4.891</v>
          </cell>
          <cell r="U2705">
            <v>5.585</v>
          </cell>
          <cell r="V2705">
            <v>6.1340000000000003</v>
          </cell>
          <cell r="W2705">
            <v>6.617</v>
          </cell>
          <cell r="X2705">
            <v>7.2889999999999997</v>
          </cell>
          <cell r="Y2705">
            <v>7.8330000000000002</v>
          </cell>
          <cell r="Z2705">
            <v>8.3130000000000006</v>
          </cell>
          <cell r="AA2705">
            <v>9.3149999999999995</v>
          </cell>
          <cell r="AB2705">
            <v>11.186</v>
          </cell>
          <cell r="AC2705">
            <v>13.737</v>
          </cell>
          <cell r="AD2705">
            <v>15.826000000000001</v>
          </cell>
          <cell r="AE2705">
            <v>19.16</v>
          </cell>
        </row>
        <row r="2706">
          <cell r="A2706" t="str">
            <v>Latvia</v>
          </cell>
          <cell r="B2706" t="str">
            <v>Gross domestic product, deflator</v>
          </cell>
          <cell r="C2706" t="str">
            <v>Index</v>
          </cell>
          <cell r="E2706" t="str">
            <v>n/a</v>
          </cell>
          <cell r="F2706" t="str">
            <v>n/a</v>
          </cell>
          <cell r="G2706" t="str">
            <v>n/a</v>
          </cell>
          <cell r="H2706" t="str">
            <v>n/a</v>
          </cell>
          <cell r="I2706" t="str">
            <v>n/a</v>
          </cell>
          <cell r="J2706" t="str">
            <v>n/a</v>
          </cell>
          <cell r="K2706" t="str">
            <v>n/a</v>
          </cell>
          <cell r="L2706" t="str">
            <v>n/a</v>
          </cell>
          <cell r="M2706" t="str">
            <v>n/a</v>
          </cell>
          <cell r="N2706" t="str">
            <v>n/a</v>
          </cell>
          <cell r="O2706" t="str">
            <v>n/a</v>
          </cell>
          <cell r="P2706" t="str">
            <v>n/a</v>
          </cell>
          <cell r="Q2706">
            <v>24.995000000000001</v>
          </cell>
          <cell r="R2706">
            <v>41.203000000000003</v>
          </cell>
          <cell r="S2706">
            <v>56.134999999999998</v>
          </cell>
          <cell r="T2706">
            <v>71.55</v>
          </cell>
          <cell r="U2706">
            <v>82.188999999999993</v>
          </cell>
          <cell r="V2706">
            <v>87.914000000000001</v>
          </cell>
          <cell r="W2706">
            <v>91.960999999999999</v>
          </cell>
          <cell r="X2706">
            <v>95.981999999999999</v>
          </cell>
          <cell r="Y2706">
            <v>100</v>
          </cell>
          <cell r="Z2706">
            <v>101.69499999999999</v>
          </cell>
          <cell r="AA2706">
            <v>105.36499999999999</v>
          </cell>
          <cell r="AB2706">
            <v>109.122</v>
          </cell>
          <cell r="AC2706">
            <v>116.604</v>
          </cell>
          <cell r="AD2706">
            <v>127.36799999999999</v>
          </cell>
          <cell r="AE2706">
            <v>138.334</v>
          </cell>
        </row>
        <row r="2707">
          <cell r="A2707" t="str">
            <v>Latvia</v>
          </cell>
          <cell r="B2707" t="str">
            <v>Gross domestic product per capita, constant prices</v>
          </cell>
          <cell r="C2707" t="str">
            <v>National currency</v>
          </cell>
          <cell r="D2707" t="str">
            <v>Units</v>
          </cell>
          <cell r="E2707" t="str">
            <v>n/a</v>
          </cell>
          <cell r="F2707" t="str">
            <v>n/a</v>
          </cell>
          <cell r="G2707" t="str">
            <v>n/a</v>
          </cell>
          <cell r="H2707" t="str">
            <v>n/a</v>
          </cell>
          <cell r="I2707" t="str">
            <v>n/a</v>
          </cell>
          <cell r="J2707" t="str">
            <v>n/a</v>
          </cell>
          <cell r="K2707" t="str">
            <v>n/a</v>
          </cell>
          <cell r="L2707" t="str">
            <v>n/a</v>
          </cell>
          <cell r="M2707" t="str">
            <v>n/a</v>
          </cell>
          <cell r="N2707" t="str">
            <v>n/a</v>
          </cell>
          <cell r="O2707" t="str">
            <v>n/a</v>
          </cell>
          <cell r="P2707" t="str">
            <v>n/a</v>
          </cell>
          <cell r="Q2707">
            <v>1501.54</v>
          </cell>
          <cell r="R2707">
            <v>1334.19</v>
          </cell>
          <cell r="S2707">
            <v>1384.93</v>
          </cell>
          <cell r="T2707">
            <v>1442.07</v>
          </cell>
          <cell r="U2707">
            <v>1515.55</v>
          </cell>
          <cell r="V2707">
            <v>1657.61</v>
          </cell>
          <cell r="W2707">
            <v>1753.19</v>
          </cell>
          <cell r="X2707">
            <v>1852.05</v>
          </cell>
          <cell r="Y2707">
            <v>1998.31</v>
          </cell>
          <cell r="Z2707">
            <v>2171.04</v>
          </cell>
          <cell r="AA2707">
            <v>2329.77</v>
          </cell>
          <cell r="AB2707">
            <v>2512.73</v>
          </cell>
          <cell r="AC2707">
            <v>2744.31</v>
          </cell>
          <cell r="AD2707">
            <v>3042.32</v>
          </cell>
          <cell r="AE2707">
            <v>3393.94</v>
          </cell>
        </row>
        <row r="2708">
          <cell r="A2708" t="str">
            <v>Latvia</v>
          </cell>
          <cell r="B2708" t="str">
            <v>Gross domestic product per capita, current prices</v>
          </cell>
          <cell r="C2708" t="str">
            <v>National currency</v>
          </cell>
          <cell r="D2708" t="str">
            <v>Units</v>
          </cell>
          <cell r="E2708" t="str">
            <v>n/a</v>
          </cell>
          <cell r="F2708" t="str">
            <v>n/a</v>
          </cell>
          <cell r="G2708" t="str">
            <v>n/a</v>
          </cell>
          <cell r="H2708" t="str">
            <v>n/a</v>
          </cell>
          <cell r="I2708" t="str">
            <v>n/a</v>
          </cell>
          <cell r="J2708" t="str">
            <v>n/a</v>
          </cell>
          <cell r="K2708" t="str">
            <v>n/a</v>
          </cell>
          <cell r="L2708" t="str">
            <v>n/a</v>
          </cell>
          <cell r="M2708" t="str">
            <v>n/a</v>
          </cell>
          <cell r="N2708" t="str">
            <v>n/a</v>
          </cell>
          <cell r="O2708" t="str">
            <v>n/a</v>
          </cell>
          <cell r="P2708" t="str">
            <v>n/a</v>
          </cell>
          <cell r="Q2708">
            <v>375.30599999999998</v>
          </cell>
          <cell r="R2708">
            <v>549.73099999999999</v>
          </cell>
          <cell r="S2708">
            <v>777.42700000000002</v>
          </cell>
          <cell r="T2708">
            <v>1031.8</v>
          </cell>
          <cell r="U2708">
            <v>1245.6199999999999</v>
          </cell>
          <cell r="V2708">
            <v>1457.27</v>
          </cell>
          <cell r="W2708">
            <v>1612.24</v>
          </cell>
          <cell r="X2708">
            <v>1777.64</v>
          </cell>
          <cell r="Y2708">
            <v>1998.31</v>
          </cell>
          <cell r="Z2708">
            <v>2207.84</v>
          </cell>
          <cell r="AA2708">
            <v>2454.77</v>
          </cell>
          <cell r="AB2708">
            <v>2741.94</v>
          </cell>
          <cell r="AC2708">
            <v>3199.98</v>
          </cell>
          <cell r="AD2708">
            <v>3874.94</v>
          </cell>
          <cell r="AE2708">
            <v>4694.99</v>
          </cell>
        </row>
        <row r="2709">
          <cell r="A2709" t="str">
            <v>Latvia</v>
          </cell>
          <cell r="B2709" t="str">
            <v>Gross domestic product per capita, current prices</v>
          </cell>
          <cell r="C2709" t="str">
            <v>U.S. dollars</v>
          </cell>
          <cell r="D2709" t="str">
            <v>Units</v>
          </cell>
          <cell r="E2709" t="str">
            <v>n/a</v>
          </cell>
          <cell r="F2709" t="str">
            <v>n/a</v>
          </cell>
          <cell r="G2709" t="str">
            <v>n/a</v>
          </cell>
          <cell r="H2709" t="str">
            <v>n/a</v>
          </cell>
          <cell r="I2709" t="str">
            <v>n/a</v>
          </cell>
          <cell r="J2709" t="str">
            <v>n/a</v>
          </cell>
          <cell r="K2709" t="str">
            <v>n/a</v>
          </cell>
          <cell r="L2709" t="str">
            <v>n/a</v>
          </cell>
          <cell r="M2709" t="str">
            <v>n/a</v>
          </cell>
          <cell r="N2709" t="str">
            <v>n/a</v>
          </cell>
          <cell r="O2709" t="str">
            <v>n/a</v>
          </cell>
          <cell r="P2709" t="str">
            <v>n/a</v>
          </cell>
          <cell r="Q2709">
            <v>509.92700000000002</v>
          </cell>
          <cell r="R2709">
            <v>813.21199999999999</v>
          </cell>
          <cell r="S2709">
            <v>1388.26</v>
          </cell>
          <cell r="T2709">
            <v>1955.96</v>
          </cell>
          <cell r="U2709">
            <v>2261.6799999999998</v>
          </cell>
          <cell r="V2709">
            <v>2508.9299999999998</v>
          </cell>
          <cell r="W2709">
            <v>2733.39</v>
          </cell>
          <cell r="X2709">
            <v>3037.84</v>
          </cell>
          <cell r="Y2709">
            <v>3294.83</v>
          </cell>
          <cell r="Z2709">
            <v>3516.14</v>
          </cell>
          <cell r="AA2709">
            <v>3970.89</v>
          </cell>
          <cell r="AB2709">
            <v>4798.01</v>
          </cell>
          <cell r="AC2709">
            <v>5923.33</v>
          </cell>
          <cell r="AD2709">
            <v>6861.75</v>
          </cell>
          <cell r="AE2709">
            <v>8348.98</v>
          </cell>
        </row>
        <row r="2710">
          <cell r="A2710" t="str">
            <v>Latvia</v>
          </cell>
          <cell r="B2710" t="str">
            <v>Output gap in percent of potential GDP</v>
          </cell>
          <cell r="C2710" t="str">
            <v>Percent of potential GDP</v>
          </cell>
        </row>
        <row r="2711">
          <cell r="A2711" t="str">
            <v>Latvia</v>
          </cell>
          <cell r="B2711" t="str">
            <v>Gross domestic product based on purchasing-power-parity (PPP) valuation of country GDP</v>
          </cell>
          <cell r="C2711" t="str">
            <v>Current international dollar</v>
          </cell>
          <cell r="D2711" t="str">
            <v>Billions</v>
          </cell>
          <cell r="E2711" t="str">
            <v>n/a</v>
          </cell>
          <cell r="F2711" t="str">
            <v>n/a</v>
          </cell>
          <cell r="G2711" t="str">
            <v>n/a</v>
          </cell>
          <cell r="H2711" t="str">
            <v>n/a</v>
          </cell>
          <cell r="I2711" t="str">
            <v>n/a</v>
          </cell>
          <cell r="J2711" t="str">
            <v>n/a</v>
          </cell>
          <cell r="K2711" t="str">
            <v>n/a</v>
          </cell>
          <cell r="L2711" t="str">
            <v>n/a</v>
          </cell>
          <cell r="M2711" t="str">
            <v>n/a</v>
          </cell>
          <cell r="N2711" t="str">
            <v>n/a</v>
          </cell>
          <cell r="O2711" t="str">
            <v>n/a</v>
          </cell>
          <cell r="P2711" t="str">
            <v>n/a</v>
          </cell>
          <cell r="Q2711">
            <v>13.387</v>
          </cell>
          <cell r="R2711">
            <v>12.132999999999999</v>
          </cell>
          <cell r="S2711">
            <v>12.664</v>
          </cell>
          <cell r="T2711">
            <v>12.805999999999999</v>
          </cell>
          <cell r="U2711">
            <v>13.544</v>
          </cell>
          <cell r="V2711">
            <v>14.91</v>
          </cell>
          <cell r="W2711">
            <v>15.787000000000001</v>
          </cell>
          <cell r="X2711">
            <v>16.542000000000002</v>
          </cell>
          <cell r="Y2711">
            <v>18.067</v>
          </cell>
          <cell r="Z2711">
            <v>19.983000000000001</v>
          </cell>
          <cell r="AA2711">
            <v>21.641999999999999</v>
          </cell>
          <cell r="AB2711">
            <v>23.728000000000002</v>
          </cell>
          <cell r="AC2711">
            <v>26.43</v>
          </cell>
          <cell r="AD2711">
            <v>29.213999999999999</v>
          </cell>
          <cell r="AE2711">
            <v>31.841000000000001</v>
          </cell>
        </row>
        <row r="2712">
          <cell r="A2712" t="str">
            <v>Latvia</v>
          </cell>
          <cell r="B2712" t="str">
            <v>Gross domestic product based on purchasing-power-parity (PPP) per capita GDP</v>
          </cell>
          <cell r="C2712" t="str">
            <v>Current international dollar</v>
          </cell>
          <cell r="D2712" t="str">
            <v>Units</v>
          </cell>
          <cell r="E2712" t="str">
            <v>n/a</v>
          </cell>
          <cell r="F2712" t="str">
            <v>n/a</v>
          </cell>
          <cell r="G2712" t="str">
            <v>n/a</v>
          </cell>
          <cell r="H2712" t="str">
            <v>n/a</v>
          </cell>
          <cell r="I2712" t="str">
            <v>n/a</v>
          </cell>
          <cell r="J2712" t="str">
            <v>n/a</v>
          </cell>
          <cell r="K2712" t="str">
            <v>n/a</v>
          </cell>
          <cell r="L2712" t="str">
            <v>n/a</v>
          </cell>
          <cell r="M2712" t="str">
            <v>n/a</v>
          </cell>
          <cell r="N2712" t="str">
            <v>n/a</v>
          </cell>
          <cell r="O2712" t="str">
            <v>n/a</v>
          </cell>
          <cell r="P2712" t="str">
            <v>n/a</v>
          </cell>
          <cell r="Q2712">
            <v>5001.5</v>
          </cell>
          <cell r="R2712">
            <v>4546.68</v>
          </cell>
          <cell r="S2712">
            <v>4819.91</v>
          </cell>
          <cell r="T2712">
            <v>5121.41</v>
          </cell>
          <cell r="U2712">
            <v>5484.42</v>
          </cell>
          <cell r="V2712">
            <v>6098.29</v>
          </cell>
          <cell r="W2712">
            <v>6521.57</v>
          </cell>
          <cell r="X2712">
            <v>6894.77</v>
          </cell>
          <cell r="Y2712">
            <v>7599.72</v>
          </cell>
          <cell r="Z2712">
            <v>8451.98</v>
          </cell>
          <cell r="AA2712">
            <v>9226.08</v>
          </cell>
          <cell r="AB2712">
            <v>10177.39</v>
          </cell>
          <cell r="AC2712">
            <v>11396.12</v>
          </cell>
          <cell r="AD2712">
            <v>12666.09</v>
          </cell>
          <cell r="AE2712">
            <v>13874.6</v>
          </cell>
        </row>
        <row r="2713">
          <cell r="A2713" t="str">
            <v>Latvia</v>
          </cell>
          <cell r="B2713" t="str">
            <v>Gross domestic product based on purchasing-power-parity (PPP) share of world total</v>
          </cell>
          <cell r="C2713" t="str">
            <v>Percent</v>
          </cell>
          <cell r="E2713" t="str">
            <v>n/a</v>
          </cell>
          <cell r="F2713" t="str">
            <v>n/a</v>
          </cell>
          <cell r="G2713" t="str">
            <v>n/a</v>
          </cell>
          <cell r="H2713" t="str">
            <v>n/a</v>
          </cell>
          <cell r="I2713" t="str">
            <v>n/a</v>
          </cell>
          <cell r="J2713" t="str">
            <v>n/a</v>
          </cell>
          <cell r="K2713" t="str">
            <v>n/a</v>
          </cell>
          <cell r="L2713" t="str">
            <v>n/a</v>
          </cell>
          <cell r="M2713" t="str">
            <v>n/a</v>
          </cell>
          <cell r="N2713" t="str">
            <v>n/a</v>
          </cell>
          <cell r="O2713" t="str">
            <v>n/a</v>
          </cell>
          <cell r="P2713" t="str">
            <v>n/a</v>
          </cell>
          <cell r="Q2713">
            <v>4.4999999999999998E-2</v>
          </cell>
          <cell r="R2713">
            <v>3.9E-2</v>
          </cell>
          <cell r="S2713">
            <v>3.9E-2</v>
          </cell>
          <cell r="T2713">
            <v>3.6999999999999998E-2</v>
          </cell>
          <cell r="U2713">
            <v>3.6999999999999998E-2</v>
          </cell>
          <cell r="V2713">
            <v>3.9E-2</v>
          </cell>
          <cell r="W2713">
            <v>3.9E-2</v>
          </cell>
          <cell r="X2713">
            <v>3.9E-2</v>
          </cell>
          <cell r="Y2713">
            <v>0.04</v>
          </cell>
          <cell r="Z2713">
            <v>4.2000000000000003E-2</v>
          </cell>
          <cell r="AA2713">
            <v>4.3999999999999997E-2</v>
          </cell>
          <cell r="AB2713">
            <v>4.4999999999999998E-2</v>
          </cell>
          <cell r="AC2713">
            <v>4.5999999999999999E-2</v>
          </cell>
          <cell r="AD2713">
            <v>4.8000000000000001E-2</v>
          </cell>
          <cell r="AE2713">
            <v>4.9000000000000002E-2</v>
          </cell>
        </row>
        <row r="2714">
          <cell r="A2714" t="str">
            <v>Latvia</v>
          </cell>
          <cell r="B2714" t="str">
            <v>Implied PPP conversion rate</v>
          </cell>
          <cell r="C2714" t="str">
            <v>National currency per current international dollar</v>
          </cell>
          <cell r="E2714" t="str">
            <v>n/a</v>
          </cell>
          <cell r="F2714" t="str">
            <v>n/a</v>
          </cell>
          <cell r="G2714" t="str">
            <v>n/a</v>
          </cell>
          <cell r="H2714" t="str">
            <v>n/a</v>
          </cell>
          <cell r="I2714" t="str">
            <v>n/a</v>
          </cell>
          <cell r="J2714" t="str">
            <v>n/a</v>
          </cell>
          <cell r="K2714" t="str">
            <v>n/a</v>
          </cell>
          <cell r="L2714" t="str">
            <v>n/a</v>
          </cell>
          <cell r="M2714" t="str">
            <v>n/a</v>
          </cell>
          <cell r="N2714" t="str">
            <v>n/a</v>
          </cell>
          <cell r="O2714" t="str">
            <v>n/a</v>
          </cell>
          <cell r="P2714" t="str">
            <v>n/a</v>
          </cell>
          <cell r="Q2714">
            <v>7.3999999999999996E-2</v>
          </cell>
          <cell r="R2714">
            <v>0.11899999999999999</v>
          </cell>
          <cell r="S2714">
            <v>0.159</v>
          </cell>
          <cell r="T2714">
            <v>0.19900000000000001</v>
          </cell>
          <cell r="U2714">
            <v>0.224</v>
          </cell>
          <cell r="V2714">
            <v>0.23599999999999999</v>
          </cell>
          <cell r="W2714">
            <v>0.24399999999999999</v>
          </cell>
          <cell r="X2714">
            <v>0.254</v>
          </cell>
          <cell r="Y2714">
            <v>0.25900000000000001</v>
          </cell>
          <cell r="Z2714">
            <v>0.25800000000000001</v>
          </cell>
          <cell r="AA2714">
            <v>0.26200000000000001</v>
          </cell>
          <cell r="AB2714">
            <v>0.26600000000000001</v>
          </cell>
          <cell r="AC2714">
            <v>0.27700000000000002</v>
          </cell>
          <cell r="AD2714">
            <v>0.30199999999999999</v>
          </cell>
          <cell r="AE2714">
            <v>0.33</v>
          </cell>
        </row>
        <row r="2715">
          <cell r="A2715" t="str">
            <v>Latvia</v>
          </cell>
          <cell r="B2715" t="str">
            <v>Investment</v>
          </cell>
          <cell r="C2715" t="str">
            <v>Percent of GDP</v>
          </cell>
        </row>
        <row r="2716">
          <cell r="A2716" t="str">
            <v>Latvia</v>
          </cell>
          <cell r="B2716" t="str">
            <v>Gross national savings</v>
          </cell>
          <cell r="C2716" t="str">
            <v>Percent of GDP</v>
          </cell>
        </row>
        <row r="2717">
          <cell r="A2717" t="str">
            <v>Latvia</v>
          </cell>
          <cell r="B2717" t="str">
            <v>Inflation, consumer prices</v>
          </cell>
          <cell r="C2717" t="str">
            <v>Index, 2000=100</v>
          </cell>
          <cell r="E2717" t="str">
            <v>n/a</v>
          </cell>
          <cell r="F2717" t="str">
            <v>n/a</v>
          </cell>
          <cell r="G2717" t="str">
            <v>n/a</v>
          </cell>
          <cell r="H2717" t="str">
            <v>n/a</v>
          </cell>
          <cell r="I2717" t="str">
            <v>n/a</v>
          </cell>
          <cell r="J2717" t="str">
            <v>n/a</v>
          </cell>
          <cell r="K2717" t="str">
            <v>n/a</v>
          </cell>
          <cell r="L2717" t="str">
            <v>n/a</v>
          </cell>
          <cell r="M2717" t="str">
            <v>n/a</v>
          </cell>
          <cell r="N2717" t="str">
            <v>n/a</v>
          </cell>
          <cell r="O2717" t="str">
            <v>n/a</v>
          </cell>
          <cell r="P2717" t="str">
            <v>n/a</v>
          </cell>
          <cell r="Q2717">
            <v>20.065999999999999</v>
          </cell>
          <cell r="R2717">
            <v>41.956000000000003</v>
          </cell>
          <cell r="S2717">
            <v>56.963000000000001</v>
          </cell>
          <cell r="T2717">
            <v>71.296000000000006</v>
          </cell>
          <cell r="U2717">
            <v>83.855000000000004</v>
          </cell>
          <cell r="V2717">
            <v>90.882000000000005</v>
          </cell>
          <cell r="W2717">
            <v>95.153999999999996</v>
          </cell>
          <cell r="X2717">
            <v>97.436999999999998</v>
          </cell>
          <cell r="Y2717">
            <v>100</v>
          </cell>
          <cell r="Z2717">
            <v>102.492</v>
          </cell>
          <cell r="AA2717">
            <v>104.483</v>
          </cell>
          <cell r="AB2717">
            <v>107.533</v>
          </cell>
          <cell r="AC2717">
            <v>114.19199999999999</v>
          </cell>
          <cell r="AD2717">
            <v>121.925</v>
          </cell>
          <cell r="AE2717">
            <v>129.98400000000001</v>
          </cell>
        </row>
        <row r="2718">
          <cell r="A2718" t="str">
            <v>Latvia</v>
          </cell>
          <cell r="B2718" t="str">
            <v>Inflation, consumer prices</v>
          </cell>
          <cell r="C2718" t="str">
            <v>Annual percent change</v>
          </cell>
          <cell r="E2718" t="str">
            <v>n/a</v>
          </cell>
          <cell r="F2718" t="str">
            <v>n/a</v>
          </cell>
          <cell r="G2718" t="str">
            <v>n/a</v>
          </cell>
          <cell r="H2718" t="str">
            <v>n/a</v>
          </cell>
          <cell r="I2718" t="str">
            <v>n/a</v>
          </cell>
          <cell r="J2718" t="str">
            <v>n/a</v>
          </cell>
          <cell r="K2718" t="str">
            <v>n/a</v>
          </cell>
          <cell r="L2718" t="str">
            <v>n/a</v>
          </cell>
          <cell r="M2718" t="str">
            <v>n/a</v>
          </cell>
          <cell r="N2718" t="str">
            <v>n/a</v>
          </cell>
          <cell r="O2718" t="str">
            <v>n/a</v>
          </cell>
          <cell r="P2718" t="str">
            <v>n/a</v>
          </cell>
          <cell r="Q2718" t="str">
            <v>n/a</v>
          </cell>
          <cell r="R2718">
            <v>109.1</v>
          </cell>
          <cell r="S2718">
            <v>35.799999999999997</v>
          </cell>
          <cell r="T2718">
            <v>25.2</v>
          </cell>
          <cell r="U2718">
            <v>17.600000000000001</v>
          </cell>
          <cell r="V2718">
            <v>8.4</v>
          </cell>
          <cell r="W2718">
            <v>4.7</v>
          </cell>
          <cell r="X2718">
            <v>2.4</v>
          </cell>
          <cell r="Y2718">
            <v>2.6</v>
          </cell>
          <cell r="Z2718">
            <v>2.5</v>
          </cell>
          <cell r="AA2718">
            <v>1.9</v>
          </cell>
          <cell r="AB2718">
            <v>2.9</v>
          </cell>
          <cell r="AC2718">
            <v>6.2</v>
          </cell>
          <cell r="AD2718">
            <v>6.8</v>
          </cell>
          <cell r="AE2718">
            <v>6.6</v>
          </cell>
        </row>
        <row r="2719">
          <cell r="A2719" t="str">
            <v>Latvia</v>
          </cell>
          <cell r="B2719" t="str">
            <v>Six-month London interbank offered rate (LIBOR)</v>
          </cell>
          <cell r="C2719" t="str">
            <v>Percent</v>
          </cell>
        </row>
        <row r="2720">
          <cell r="A2720" t="str">
            <v>Latvia</v>
          </cell>
          <cell r="B2720" t="str">
            <v>Unemployment rate</v>
          </cell>
          <cell r="C2720" t="str">
            <v>Percent of total labor force</v>
          </cell>
        </row>
        <row r="2721">
          <cell r="A2721" t="str">
            <v>Latvia</v>
          </cell>
          <cell r="B2721" t="str">
            <v>Population</v>
          </cell>
          <cell r="C2721" t="str">
            <v>Persons</v>
          </cell>
          <cell r="D2721" t="str">
            <v>Millions</v>
          </cell>
          <cell r="E2721" t="str">
            <v>n/a</v>
          </cell>
          <cell r="F2721" t="str">
            <v>n/a</v>
          </cell>
          <cell r="G2721" t="str">
            <v>n/a</v>
          </cell>
          <cell r="H2721" t="str">
            <v>n/a</v>
          </cell>
          <cell r="I2721" t="str">
            <v>n/a</v>
          </cell>
          <cell r="J2721" t="str">
            <v>n/a</v>
          </cell>
          <cell r="K2721" t="str">
            <v>n/a</v>
          </cell>
          <cell r="L2721" t="str">
            <v>n/a</v>
          </cell>
          <cell r="M2721" t="str">
            <v>n/a</v>
          </cell>
          <cell r="N2721" t="str">
            <v>n/a</v>
          </cell>
          <cell r="O2721" t="str">
            <v>n/a</v>
          </cell>
          <cell r="P2721" t="str">
            <v>n/a</v>
          </cell>
          <cell r="Q2721">
            <v>2.677</v>
          </cell>
          <cell r="R2721">
            <v>2.669</v>
          </cell>
          <cell r="S2721">
            <v>2.6269999999999998</v>
          </cell>
          <cell r="T2721">
            <v>2.5009999999999999</v>
          </cell>
          <cell r="U2721">
            <v>2.4700000000000002</v>
          </cell>
          <cell r="V2721">
            <v>2.4449999999999998</v>
          </cell>
          <cell r="W2721">
            <v>2.4209999999999998</v>
          </cell>
          <cell r="X2721">
            <v>2.399</v>
          </cell>
          <cell r="Y2721">
            <v>2.3769999999999998</v>
          </cell>
          <cell r="Z2721">
            <v>2.3639999999999999</v>
          </cell>
          <cell r="AA2721">
            <v>2.3460000000000001</v>
          </cell>
          <cell r="AB2721">
            <v>2.331</v>
          </cell>
          <cell r="AC2721">
            <v>2.319</v>
          </cell>
          <cell r="AD2721">
            <v>2.306</v>
          </cell>
          <cell r="AE2721">
            <v>2.2949999999999999</v>
          </cell>
        </row>
        <row r="2722">
          <cell r="A2722" t="str">
            <v>Latvia</v>
          </cell>
          <cell r="B2722" t="str">
            <v>General government balance</v>
          </cell>
          <cell r="C2722" t="str">
            <v>National currency</v>
          </cell>
          <cell r="D2722" t="str">
            <v>Billions</v>
          </cell>
        </row>
        <row r="2723">
          <cell r="A2723" t="str">
            <v>Latvia</v>
          </cell>
          <cell r="B2723" t="str">
            <v>General government balance</v>
          </cell>
          <cell r="C2723" t="str">
            <v>Percent of GDP</v>
          </cell>
        </row>
        <row r="2724">
          <cell r="A2724" t="str">
            <v>Latvia</v>
          </cell>
          <cell r="B2724" t="str">
            <v>General government structural balance</v>
          </cell>
          <cell r="C2724" t="str">
            <v>National currency</v>
          </cell>
          <cell r="D2724" t="str">
            <v>Billions</v>
          </cell>
        </row>
        <row r="2725">
          <cell r="A2725" t="str">
            <v>Latvia</v>
          </cell>
          <cell r="B2725" t="str">
            <v>General government structural balance</v>
          </cell>
          <cell r="C2725" t="str">
            <v>Percent of potential GDP</v>
          </cell>
        </row>
        <row r="2726">
          <cell r="A2726" t="str">
            <v>Latvia</v>
          </cell>
          <cell r="B2726" t="str">
            <v>General government net debt</v>
          </cell>
          <cell r="C2726" t="str">
            <v>National currency</v>
          </cell>
          <cell r="D2726" t="str">
            <v>Billions</v>
          </cell>
        </row>
        <row r="2727">
          <cell r="A2727" t="str">
            <v>Latvia</v>
          </cell>
          <cell r="B2727" t="str">
            <v>General government net debt</v>
          </cell>
          <cell r="C2727" t="str">
            <v>Percent of GDP</v>
          </cell>
        </row>
        <row r="2728">
          <cell r="A2728" t="str">
            <v>Latvia</v>
          </cell>
          <cell r="B2728" t="str">
            <v>General government gross debt</v>
          </cell>
          <cell r="C2728" t="str">
            <v>National currency</v>
          </cell>
          <cell r="D2728" t="str">
            <v>Billions</v>
          </cell>
        </row>
        <row r="2729">
          <cell r="A2729" t="str">
            <v>Latvia</v>
          </cell>
          <cell r="B2729" t="str">
            <v>General government gross debt</v>
          </cell>
          <cell r="C2729" t="str">
            <v>Percent of GDP</v>
          </cell>
        </row>
        <row r="2730">
          <cell r="A2730" t="str">
            <v>Latvia</v>
          </cell>
          <cell r="B2730" t="str">
            <v>Current account balance</v>
          </cell>
          <cell r="C2730" t="str">
            <v>U.S. dollars</v>
          </cell>
          <cell r="D2730" t="str">
            <v>Billions</v>
          </cell>
          <cell r="E2730" t="str">
            <v>n/a</v>
          </cell>
          <cell r="F2730" t="str">
            <v>n/a</v>
          </cell>
          <cell r="G2730" t="str">
            <v>n/a</v>
          </cell>
          <cell r="H2730" t="str">
            <v>n/a</v>
          </cell>
          <cell r="I2730" t="str">
            <v>n/a</v>
          </cell>
          <cell r="J2730" t="str">
            <v>n/a</v>
          </cell>
          <cell r="K2730" t="str">
            <v>n/a</v>
          </cell>
          <cell r="L2730" t="str">
            <v>n/a</v>
          </cell>
          <cell r="M2730" t="str">
            <v>n/a</v>
          </cell>
          <cell r="N2730" t="str">
            <v>n/a</v>
          </cell>
          <cell r="O2730" t="str">
            <v>n/a</v>
          </cell>
          <cell r="P2730" t="str">
            <v>n/a</v>
          </cell>
          <cell r="Q2730">
            <v>-5.0000000000000001E-3</v>
          </cell>
          <cell r="R2730">
            <v>0.29399999999999998</v>
          </cell>
          <cell r="S2730">
            <v>-0.14799999999999999</v>
          </cell>
          <cell r="T2730">
            <v>-1.6E-2</v>
          </cell>
          <cell r="U2730">
            <v>-0.215</v>
          </cell>
          <cell r="V2730">
            <v>-0.28699999999999998</v>
          </cell>
          <cell r="W2730">
            <v>-0.59499999999999997</v>
          </cell>
          <cell r="X2730">
            <v>-0.64900000000000002</v>
          </cell>
          <cell r="Y2730">
            <v>-0.375</v>
          </cell>
          <cell r="Z2730">
            <v>-0.628</v>
          </cell>
          <cell r="AA2730">
            <v>-0.61899999999999999</v>
          </cell>
          <cell r="AB2730">
            <v>-0.90500000000000003</v>
          </cell>
          <cell r="AC2730">
            <v>-1.772</v>
          </cell>
          <cell r="AD2730">
            <v>-1.97</v>
          </cell>
          <cell r="AE2730">
            <v>-2.68</v>
          </cell>
        </row>
        <row r="2731">
          <cell r="A2731" t="str">
            <v>Latvia</v>
          </cell>
          <cell r="B2731" t="str">
            <v>Current account balance</v>
          </cell>
          <cell r="C2731" t="str">
            <v>Percent of GDP</v>
          </cell>
          <cell r="E2731" t="str">
            <v>n/a</v>
          </cell>
          <cell r="F2731" t="str">
            <v>n/a</v>
          </cell>
          <cell r="G2731" t="str">
            <v>n/a</v>
          </cell>
          <cell r="H2731" t="str">
            <v>n/a</v>
          </cell>
          <cell r="I2731" t="str">
            <v>n/a</v>
          </cell>
          <cell r="J2731" t="str">
            <v>n/a</v>
          </cell>
          <cell r="K2731" t="str">
            <v>n/a</v>
          </cell>
          <cell r="L2731" t="str">
            <v>n/a</v>
          </cell>
          <cell r="M2731" t="str">
            <v>n/a</v>
          </cell>
          <cell r="N2731" t="str">
            <v>n/a</v>
          </cell>
          <cell r="O2731" t="str">
            <v>n/a</v>
          </cell>
          <cell r="P2731" t="str">
            <v>n/a</v>
          </cell>
          <cell r="Q2731">
            <v>-0.4</v>
          </cell>
          <cell r="R2731">
            <v>13.6</v>
          </cell>
          <cell r="S2731">
            <v>-4.0999999999999996</v>
          </cell>
          <cell r="T2731">
            <v>-0.3</v>
          </cell>
          <cell r="U2731">
            <v>-3.9</v>
          </cell>
          <cell r="V2731">
            <v>-4.7</v>
          </cell>
          <cell r="W2731">
            <v>-9</v>
          </cell>
          <cell r="X2731">
            <v>-8.9</v>
          </cell>
          <cell r="Y2731">
            <v>-4.8</v>
          </cell>
          <cell r="Z2731">
            <v>-7.6</v>
          </cell>
          <cell r="AA2731">
            <v>-6.6</v>
          </cell>
          <cell r="AB2731">
            <v>-8.1</v>
          </cell>
          <cell r="AC2731">
            <v>-12.9</v>
          </cell>
          <cell r="AD2731">
            <v>-12.4</v>
          </cell>
          <cell r="AE2731">
            <v>-14</v>
          </cell>
        </row>
        <row r="2732">
          <cell r="A2732" t="str">
            <v>Lebanon</v>
          </cell>
          <cell r="B2732" t="str">
            <v>Gross domestic product, constant prices</v>
          </cell>
          <cell r="C2732" t="str">
            <v>National currency</v>
          </cell>
          <cell r="D2732" t="str">
            <v>Billions</v>
          </cell>
          <cell r="E2732">
            <v>3602.74</v>
          </cell>
          <cell r="F2732">
            <v>3622.55</v>
          </cell>
          <cell r="G2732">
            <v>2289.85</v>
          </cell>
          <cell r="H2732">
            <v>2809.88</v>
          </cell>
          <cell r="I2732">
            <v>4059.69</v>
          </cell>
          <cell r="J2732">
            <v>5046.1899999999996</v>
          </cell>
          <cell r="K2732">
            <v>4704.3999999999996</v>
          </cell>
          <cell r="L2732">
            <v>5491.4</v>
          </cell>
          <cell r="M2732">
            <v>3942.33</v>
          </cell>
          <cell r="N2732">
            <v>2278.85</v>
          </cell>
          <cell r="O2732">
            <v>1973</v>
          </cell>
          <cell r="P2732">
            <v>2726.69</v>
          </cell>
          <cell r="Q2732">
            <v>2849.39</v>
          </cell>
          <cell r="R2732">
            <v>3048.84</v>
          </cell>
          <cell r="S2732">
            <v>3292.75</v>
          </cell>
          <cell r="T2732">
            <v>3506.78</v>
          </cell>
          <cell r="U2732">
            <v>3647.05</v>
          </cell>
          <cell r="V2732">
            <v>3792.93</v>
          </cell>
          <cell r="W2732">
            <v>3880.17</v>
          </cell>
          <cell r="X2732">
            <v>3833.61</v>
          </cell>
          <cell r="Y2732">
            <v>3879.61</v>
          </cell>
          <cell r="Z2732">
            <v>4042.56</v>
          </cell>
          <cell r="AA2732">
            <v>4159.79</v>
          </cell>
          <cell r="AB2732">
            <v>4367.78</v>
          </cell>
          <cell r="AC2732">
            <v>4629.8500000000004</v>
          </cell>
          <cell r="AD2732">
            <v>4676.1499999999996</v>
          </cell>
          <cell r="AE2732">
            <v>4528.4799999999996</v>
          </cell>
        </row>
        <row r="2733">
          <cell r="A2733" t="str">
            <v>Lebanon</v>
          </cell>
          <cell r="B2733" t="str">
            <v>Gross domestic product, constant prices</v>
          </cell>
          <cell r="C2733" t="str">
            <v>Annual percent change</v>
          </cell>
          <cell r="E2733">
            <v>1.5</v>
          </cell>
          <cell r="F2733">
            <v>0.5</v>
          </cell>
          <cell r="G2733">
            <v>-36.799999999999997</v>
          </cell>
          <cell r="H2733">
            <v>22.7</v>
          </cell>
          <cell r="I2733">
            <v>44.5</v>
          </cell>
          <cell r="J2733">
            <v>24.3</v>
          </cell>
          <cell r="K2733">
            <v>-6.8</v>
          </cell>
          <cell r="L2733">
            <v>16.7</v>
          </cell>
          <cell r="M2733">
            <v>-28.2</v>
          </cell>
          <cell r="N2733">
            <v>-42.2</v>
          </cell>
          <cell r="O2733">
            <v>-13.4</v>
          </cell>
          <cell r="P2733">
            <v>38.200000000000003</v>
          </cell>
          <cell r="Q2733">
            <v>4.5</v>
          </cell>
          <cell r="R2733">
            <v>7</v>
          </cell>
          <cell r="S2733">
            <v>8</v>
          </cell>
          <cell r="T2733">
            <v>6.5</v>
          </cell>
          <cell r="U2733">
            <v>4</v>
          </cell>
          <cell r="V2733">
            <v>4</v>
          </cell>
          <cell r="W2733">
            <v>2.2999999999999998</v>
          </cell>
          <cell r="X2733">
            <v>-1.2</v>
          </cell>
          <cell r="Y2733">
            <v>1.2</v>
          </cell>
          <cell r="Z2733">
            <v>4.2</v>
          </cell>
          <cell r="AA2733">
            <v>2.9</v>
          </cell>
          <cell r="AB2733">
            <v>5</v>
          </cell>
          <cell r="AC2733">
            <v>6</v>
          </cell>
          <cell r="AD2733">
            <v>1</v>
          </cell>
          <cell r="AE2733">
            <v>-3.2</v>
          </cell>
        </row>
        <row r="2734">
          <cell r="A2734" t="str">
            <v>Lebanon</v>
          </cell>
          <cell r="B2734" t="str">
            <v>Gross domestic product, current prices</v>
          </cell>
          <cell r="C2734" t="str">
            <v>National currency</v>
          </cell>
          <cell r="D2734" t="str">
            <v>Billions</v>
          </cell>
          <cell r="E2734">
            <v>14</v>
          </cell>
          <cell r="F2734">
            <v>16.8</v>
          </cell>
          <cell r="G2734">
            <v>12.599</v>
          </cell>
          <cell r="H2734">
            <v>16.573</v>
          </cell>
          <cell r="I2734">
            <v>28.170999999999999</v>
          </cell>
          <cell r="J2734">
            <v>59.329000000000001</v>
          </cell>
          <cell r="K2734">
            <v>108.096</v>
          </cell>
          <cell r="L2734">
            <v>740.74300000000005</v>
          </cell>
          <cell r="M2734">
            <v>1356</v>
          </cell>
          <cell r="N2734">
            <v>1350</v>
          </cell>
          <cell r="O2734">
            <v>1973</v>
          </cell>
          <cell r="P2734">
            <v>4132</v>
          </cell>
          <cell r="Q2734">
            <v>9499</v>
          </cell>
          <cell r="R2734">
            <v>13121.6</v>
          </cell>
          <cell r="S2734">
            <v>15305</v>
          </cell>
          <cell r="T2734">
            <v>18027.61</v>
          </cell>
          <cell r="U2734">
            <v>20417.349999999999</v>
          </cell>
          <cell r="V2734">
            <v>24008</v>
          </cell>
          <cell r="W2734">
            <v>25638</v>
          </cell>
          <cell r="X2734">
            <v>25647</v>
          </cell>
          <cell r="Y2734">
            <v>25143</v>
          </cell>
          <cell r="Z2734">
            <v>25726</v>
          </cell>
          <cell r="AA2734">
            <v>27832</v>
          </cell>
          <cell r="AB2734">
            <v>29991</v>
          </cell>
          <cell r="AC2734">
            <v>32815</v>
          </cell>
          <cell r="AD2734">
            <v>33245</v>
          </cell>
          <cell r="AE2734">
            <v>33644</v>
          </cell>
        </row>
        <row r="2735">
          <cell r="A2735" t="str">
            <v>Lebanon</v>
          </cell>
          <cell r="B2735" t="str">
            <v>Gross domestic product, current prices</v>
          </cell>
          <cell r="C2735" t="str">
            <v>U.S. dollars</v>
          </cell>
          <cell r="D2735" t="str">
            <v>Billions</v>
          </cell>
          <cell r="E2735">
            <v>4.0739999999999998</v>
          </cell>
          <cell r="F2735">
            <v>3.8940000000000001</v>
          </cell>
          <cell r="G2735">
            <v>2.6560000000000001</v>
          </cell>
          <cell r="H2735">
            <v>3.66</v>
          </cell>
          <cell r="I2735">
            <v>4.327</v>
          </cell>
          <cell r="J2735">
            <v>3.6139999999999999</v>
          </cell>
          <cell r="K2735">
            <v>2.8170000000000002</v>
          </cell>
          <cell r="L2735">
            <v>3.298</v>
          </cell>
          <cell r="M2735">
            <v>3.3140000000000001</v>
          </cell>
          <cell r="N2735">
            <v>2.718</v>
          </cell>
          <cell r="O2735">
            <v>2.8380000000000001</v>
          </cell>
          <cell r="P2735">
            <v>4.452</v>
          </cell>
          <cell r="Q2735">
            <v>5.5460000000000003</v>
          </cell>
          <cell r="R2735">
            <v>7.5350000000000001</v>
          </cell>
          <cell r="S2735">
            <v>9.11</v>
          </cell>
          <cell r="T2735">
            <v>11.119</v>
          </cell>
          <cell r="U2735">
            <v>12.997</v>
          </cell>
          <cell r="V2735">
            <v>15.595000000000001</v>
          </cell>
          <cell r="W2735">
            <v>16.91</v>
          </cell>
          <cell r="X2735">
            <v>17.010000000000002</v>
          </cell>
          <cell r="Y2735">
            <v>16.678999999999998</v>
          </cell>
          <cell r="Z2735">
            <v>17.065000000000001</v>
          </cell>
          <cell r="AA2735">
            <v>18.462</v>
          </cell>
          <cell r="AB2735">
            <v>19.895</v>
          </cell>
          <cell r="AC2735">
            <v>21.768000000000001</v>
          </cell>
          <cell r="AD2735">
            <v>22.053000000000001</v>
          </cell>
          <cell r="AE2735">
            <v>22.318000000000001</v>
          </cell>
        </row>
        <row r="2736">
          <cell r="A2736" t="str">
            <v>Lebanon</v>
          </cell>
          <cell r="B2736" t="str">
            <v>Gross domestic product, deflator</v>
          </cell>
          <cell r="C2736" t="str">
            <v>Index</v>
          </cell>
          <cell r="E2736">
            <v>0.38900000000000001</v>
          </cell>
          <cell r="F2736">
            <v>0.46400000000000002</v>
          </cell>
          <cell r="G2736">
            <v>0.55000000000000004</v>
          </cell>
          <cell r="H2736">
            <v>0.59</v>
          </cell>
          <cell r="I2736">
            <v>0.69399999999999995</v>
          </cell>
          <cell r="J2736">
            <v>1.1759999999999999</v>
          </cell>
          <cell r="K2736">
            <v>2.298</v>
          </cell>
          <cell r="L2736">
            <v>13.489000000000001</v>
          </cell>
          <cell r="M2736">
            <v>34.396000000000001</v>
          </cell>
          <cell r="N2736">
            <v>59.24</v>
          </cell>
          <cell r="O2736">
            <v>100</v>
          </cell>
          <cell r="P2736">
            <v>151.53899999999999</v>
          </cell>
          <cell r="Q2736">
            <v>333.37</v>
          </cell>
          <cell r="R2736">
            <v>430.38</v>
          </cell>
          <cell r="S2736">
            <v>464.80900000000003</v>
          </cell>
          <cell r="T2736">
            <v>514.07899999999995</v>
          </cell>
          <cell r="U2736">
            <v>559.83199999999999</v>
          </cell>
          <cell r="V2736">
            <v>632.96699999999998</v>
          </cell>
          <cell r="W2736">
            <v>660.74400000000003</v>
          </cell>
          <cell r="X2736">
            <v>669.00400000000002</v>
          </cell>
          <cell r="Y2736">
            <v>648.08000000000004</v>
          </cell>
          <cell r="Z2736">
            <v>636.38</v>
          </cell>
          <cell r="AA2736">
            <v>669.072</v>
          </cell>
          <cell r="AB2736">
            <v>686.64200000000005</v>
          </cell>
          <cell r="AC2736">
            <v>708.77099999999996</v>
          </cell>
          <cell r="AD2736">
            <v>710.94899999999996</v>
          </cell>
          <cell r="AE2736">
            <v>742.94299999999998</v>
          </cell>
        </row>
        <row r="2737">
          <cell r="A2737" t="str">
            <v>Lebanon</v>
          </cell>
          <cell r="B2737" t="str">
            <v>Gross domestic product per capita, constant prices</v>
          </cell>
          <cell r="C2737" t="str">
            <v>National currency</v>
          </cell>
          <cell r="D2737" t="str">
            <v>Units</v>
          </cell>
          <cell r="E2737">
            <v>1349341.7</v>
          </cell>
          <cell r="F2737">
            <v>1366998.22</v>
          </cell>
          <cell r="G2737">
            <v>867368.72</v>
          </cell>
          <cell r="H2737">
            <v>1064346.46</v>
          </cell>
          <cell r="I2737">
            <v>1537759.8</v>
          </cell>
          <cell r="J2737">
            <v>1889957.26</v>
          </cell>
          <cell r="K2737">
            <v>1735939.1</v>
          </cell>
          <cell r="L2737">
            <v>2004158.58</v>
          </cell>
          <cell r="M2737">
            <v>1423224.92</v>
          </cell>
          <cell r="N2737">
            <v>813875.66</v>
          </cell>
          <cell r="O2737">
            <v>697093.09</v>
          </cell>
          <cell r="P2737">
            <v>944492.8</v>
          </cell>
          <cell r="Q2737">
            <v>967642.13</v>
          </cell>
          <cell r="R2737">
            <v>1015075.57</v>
          </cell>
          <cell r="S2737">
            <v>1074785.8899999999</v>
          </cell>
          <cell r="T2737">
            <v>1122202.92</v>
          </cell>
          <cell r="U2737">
            <v>1144206.8999999999</v>
          </cell>
          <cell r="V2737">
            <v>1166642.33</v>
          </cell>
          <cell r="W2737">
            <v>1170073.6299999999</v>
          </cell>
          <cell r="X2737">
            <v>1133365.43</v>
          </cell>
          <cell r="Y2737">
            <v>1132246.6100000001</v>
          </cell>
          <cell r="Z2737">
            <v>1164660.3899999999</v>
          </cell>
          <cell r="AA2737">
            <v>1183055.81</v>
          </cell>
          <cell r="AB2737">
            <v>1226267.1299999999</v>
          </cell>
          <cell r="AC2737">
            <v>1283162.05</v>
          </cell>
          <cell r="AD2737">
            <v>1279361.97</v>
          </cell>
          <cell r="AE2737">
            <v>1223061.33</v>
          </cell>
        </row>
        <row r="2738">
          <cell r="A2738" t="str">
            <v>Lebanon</v>
          </cell>
          <cell r="B2738" t="str">
            <v>Gross domestic product per capita, current prices</v>
          </cell>
          <cell r="C2738" t="str">
            <v>National currency</v>
          </cell>
          <cell r="D2738" t="str">
            <v>Units</v>
          </cell>
          <cell r="E2738">
            <v>5243.45</v>
          </cell>
          <cell r="F2738">
            <v>6339.62</v>
          </cell>
          <cell r="G2738">
            <v>4772.3500000000004</v>
          </cell>
          <cell r="H2738">
            <v>6277.65</v>
          </cell>
          <cell r="I2738">
            <v>10670.83</v>
          </cell>
          <cell r="J2738">
            <v>22220.6</v>
          </cell>
          <cell r="K2738">
            <v>39887.82</v>
          </cell>
          <cell r="L2738">
            <v>270344.15000000002</v>
          </cell>
          <cell r="M2738">
            <v>489530.69</v>
          </cell>
          <cell r="N2738">
            <v>482142.87</v>
          </cell>
          <cell r="O2738">
            <v>697093.09</v>
          </cell>
          <cell r="P2738">
            <v>1431277.47</v>
          </cell>
          <cell r="Q2738">
            <v>3225828.22</v>
          </cell>
          <cell r="R2738">
            <v>4368677.2300000004</v>
          </cell>
          <cell r="S2738">
            <v>4995699.87</v>
          </cell>
          <cell r="T2738">
            <v>5769005.1399999997</v>
          </cell>
          <cell r="U2738">
            <v>6405631.4000000004</v>
          </cell>
          <cell r="V2738">
            <v>7384455.4100000001</v>
          </cell>
          <cell r="W2738">
            <v>7731192.0499999998</v>
          </cell>
          <cell r="X2738">
            <v>7582260.7999999998</v>
          </cell>
          <cell r="Y2738">
            <v>7337866.3399999999</v>
          </cell>
          <cell r="Z2738">
            <v>7411660.5599999996</v>
          </cell>
          <cell r="AA2738">
            <v>7915497.6900000004</v>
          </cell>
          <cell r="AB2738">
            <v>8420062.4399999995</v>
          </cell>
          <cell r="AC2738">
            <v>9094678.0199999996</v>
          </cell>
          <cell r="AD2738">
            <v>9095609.6099999994</v>
          </cell>
          <cell r="AE2738">
            <v>9086646.9299999997</v>
          </cell>
        </row>
        <row r="2739">
          <cell r="A2739" t="str">
            <v>Lebanon</v>
          </cell>
          <cell r="B2739" t="str">
            <v>Gross domestic product per capita, current prices</v>
          </cell>
          <cell r="C2739" t="str">
            <v>U.S. dollars</v>
          </cell>
          <cell r="D2739" t="str">
            <v>Units</v>
          </cell>
          <cell r="E2739">
            <v>1525.98</v>
          </cell>
          <cell r="F2739">
            <v>1469.59</v>
          </cell>
          <cell r="G2739">
            <v>1006.08</v>
          </cell>
          <cell r="H2739">
            <v>1386.36</v>
          </cell>
          <cell r="I2739">
            <v>1638.87</v>
          </cell>
          <cell r="J2739">
            <v>1353.51</v>
          </cell>
          <cell r="K2739">
            <v>1039.56</v>
          </cell>
          <cell r="L2739">
            <v>1203.69</v>
          </cell>
          <cell r="M2739">
            <v>1196.22</v>
          </cell>
          <cell r="N2739">
            <v>970.71299999999997</v>
          </cell>
          <cell r="O2739">
            <v>1002.87</v>
          </cell>
          <cell r="P2739">
            <v>1541.99</v>
          </cell>
          <cell r="Q2739">
            <v>1883.37</v>
          </cell>
          <cell r="R2739">
            <v>2508.7199999999998</v>
          </cell>
          <cell r="S2739">
            <v>2973.45</v>
          </cell>
          <cell r="T2739">
            <v>3558.04</v>
          </cell>
          <cell r="U2739">
            <v>4077.68</v>
          </cell>
          <cell r="V2739">
            <v>4796.66</v>
          </cell>
          <cell r="W2739">
            <v>5099.3999999999996</v>
          </cell>
          <cell r="X2739">
            <v>5028.8599999999997</v>
          </cell>
          <cell r="Y2739">
            <v>4867.57</v>
          </cell>
          <cell r="Z2739">
            <v>4916.5200000000004</v>
          </cell>
          <cell r="AA2739">
            <v>5250.75</v>
          </cell>
          <cell r="AB2739">
            <v>5585.45</v>
          </cell>
          <cell r="AC2739">
            <v>6032.95</v>
          </cell>
          <cell r="AD2739">
            <v>6033.57</v>
          </cell>
          <cell r="AE2739">
            <v>6027.63</v>
          </cell>
        </row>
        <row r="2740">
          <cell r="A2740" t="str">
            <v>Lebanon</v>
          </cell>
          <cell r="B2740" t="str">
            <v>Output gap in percent of potential GDP</v>
          </cell>
          <cell r="C2740" t="str">
            <v>Percent of potential GDP</v>
          </cell>
        </row>
        <row r="2741">
          <cell r="A2741" t="str">
            <v>Lebanon</v>
          </cell>
          <cell r="B2741" t="str">
            <v>Gross domestic product based on purchasing-power-parity (PPP) valuation of country GDP</v>
          </cell>
          <cell r="C2741" t="str">
            <v>Current international dollar</v>
          </cell>
          <cell r="D2741" t="str">
            <v>Billions</v>
          </cell>
          <cell r="E2741">
            <v>9.18</v>
          </cell>
          <cell r="F2741">
            <v>10.098000000000001</v>
          </cell>
          <cell r="G2741">
            <v>6.7720000000000002</v>
          </cell>
          <cell r="H2741">
            <v>8.6389999999999993</v>
          </cell>
          <cell r="I2741">
            <v>12.95</v>
          </cell>
          <cell r="J2741">
            <v>16.587</v>
          </cell>
          <cell r="K2741">
            <v>15.804</v>
          </cell>
          <cell r="L2741">
            <v>18.952000000000002</v>
          </cell>
          <cell r="M2741">
            <v>14.07</v>
          </cell>
          <cell r="N2741">
            <v>8.4410000000000007</v>
          </cell>
          <cell r="O2741">
            <v>7.59</v>
          </cell>
          <cell r="P2741">
            <v>10.856</v>
          </cell>
          <cell r="Q2741">
            <v>11.606</v>
          </cell>
          <cell r="R2741">
            <v>12.705</v>
          </cell>
          <cell r="S2741">
            <v>14.013</v>
          </cell>
          <cell r="T2741">
            <v>15.228999999999999</v>
          </cell>
          <cell r="U2741">
            <v>16.138999999999999</v>
          </cell>
          <cell r="V2741">
            <v>17.064</v>
          </cell>
          <cell r="W2741">
            <v>17.649999999999999</v>
          </cell>
          <cell r="X2741">
            <v>17.690000000000001</v>
          </cell>
          <cell r="Y2741">
            <v>18.292000000000002</v>
          </cell>
          <cell r="Z2741">
            <v>19.518000000000001</v>
          </cell>
          <cell r="AA2741">
            <v>20.434999999999999</v>
          </cell>
          <cell r="AB2741">
            <v>21.891999999999999</v>
          </cell>
          <cell r="AC2741">
            <v>23.815999999999999</v>
          </cell>
          <cell r="AD2741">
            <v>24.42</v>
          </cell>
          <cell r="AE2741">
            <v>25.669</v>
          </cell>
        </row>
        <row r="2742">
          <cell r="A2742" t="str">
            <v>Lebanon</v>
          </cell>
          <cell r="B2742" t="str">
            <v>Gross domestic product based on purchasing-power-parity (PPP) per capita GDP</v>
          </cell>
          <cell r="C2742" t="str">
            <v>Current international dollar</v>
          </cell>
          <cell r="D2742" t="str">
            <v>Units</v>
          </cell>
          <cell r="E2742">
            <v>3438.31</v>
          </cell>
          <cell r="F2742">
            <v>3810.5</v>
          </cell>
          <cell r="G2742">
            <v>2565.29</v>
          </cell>
          <cell r="H2742">
            <v>3272.37</v>
          </cell>
          <cell r="I2742">
            <v>4905.3500000000004</v>
          </cell>
          <cell r="J2742">
            <v>6212.25</v>
          </cell>
          <cell r="K2742">
            <v>5831.79</v>
          </cell>
          <cell r="L2742">
            <v>6916.76</v>
          </cell>
          <cell r="M2742">
            <v>5079.4399999999996</v>
          </cell>
          <cell r="N2742">
            <v>3014.56</v>
          </cell>
          <cell r="O2742">
            <v>2681.69</v>
          </cell>
          <cell r="P2742">
            <v>3760.52</v>
          </cell>
          <cell r="Q2742">
            <v>3941.31</v>
          </cell>
          <cell r="R2742">
            <v>4229.9799999999996</v>
          </cell>
          <cell r="S2742">
            <v>4574</v>
          </cell>
          <cell r="T2742">
            <v>4873.5</v>
          </cell>
          <cell r="U2742">
            <v>5063.2700000000004</v>
          </cell>
          <cell r="V2742">
            <v>5248.46</v>
          </cell>
          <cell r="W2742">
            <v>5322.27</v>
          </cell>
          <cell r="X2742">
            <v>5229.8999999999996</v>
          </cell>
          <cell r="Y2742">
            <v>5338.58</v>
          </cell>
          <cell r="Z2742">
            <v>5623.15</v>
          </cell>
          <cell r="AA2742">
            <v>5811.69</v>
          </cell>
          <cell r="AB2742">
            <v>6146.37</v>
          </cell>
          <cell r="AC2742">
            <v>6600.63</v>
          </cell>
          <cell r="AD2742">
            <v>6681.06</v>
          </cell>
          <cell r="AE2742">
            <v>6932.71</v>
          </cell>
        </row>
        <row r="2743">
          <cell r="A2743" t="str">
            <v>Lebanon</v>
          </cell>
          <cell r="B2743" t="str">
            <v>Gross domestic product based on purchasing-power-parity (PPP) share of world total</v>
          </cell>
          <cell r="C2743" t="str">
            <v>Percent</v>
          </cell>
          <cell r="E2743">
            <v>7.0999999999999994E-2</v>
          </cell>
          <cell r="F2743">
            <v>7.0000000000000007E-2</v>
          </cell>
          <cell r="G2743">
            <v>4.3999999999999997E-2</v>
          </cell>
          <cell r="H2743">
            <v>5.1999999999999998E-2</v>
          </cell>
          <cell r="I2743">
            <v>7.1999999999999995E-2</v>
          </cell>
          <cell r="J2743">
            <v>8.5999999999999993E-2</v>
          </cell>
          <cell r="K2743">
            <v>7.8E-2</v>
          </cell>
          <cell r="L2743">
            <v>8.6999999999999994E-2</v>
          </cell>
          <cell r="M2743">
            <v>0.06</v>
          </cell>
          <cell r="N2743">
            <v>3.3000000000000002E-2</v>
          </cell>
          <cell r="O2743">
            <v>2.8000000000000001E-2</v>
          </cell>
          <cell r="P2743">
            <v>3.7999999999999999E-2</v>
          </cell>
          <cell r="Q2743">
            <v>3.9E-2</v>
          </cell>
          <cell r="R2743">
            <v>4.1000000000000002E-2</v>
          </cell>
          <cell r="S2743">
            <v>4.2999999999999997E-2</v>
          </cell>
          <cell r="T2743">
            <v>4.3999999999999997E-2</v>
          </cell>
          <cell r="U2743">
            <v>4.3999999999999997E-2</v>
          </cell>
          <cell r="V2743">
            <v>4.3999999999999997E-2</v>
          </cell>
          <cell r="W2743">
            <v>4.3999999999999997E-2</v>
          </cell>
          <cell r="X2743">
            <v>4.2000000000000003E-2</v>
          </cell>
          <cell r="Y2743">
            <v>0.04</v>
          </cell>
          <cell r="Z2743">
            <v>4.1000000000000002E-2</v>
          </cell>
          <cell r="AA2743">
            <v>4.1000000000000002E-2</v>
          </cell>
          <cell r="AB2743">
            <v>4.1000000000000002E-2</v>
          </cell>
          <cell r="AC2743">
            <v>4.2000000000000003E-2</v>
          </cell>
          <cell r="AD2743">
            <v>0.04</v>
          </cell>
          <cell r="AE2743">
            <v>3.9E-2</v>
          </cell>
        </row>
        <row r="2744">
          <cell r="A2744" t="str">
            <v>Lebanon</v>
          </cell>
          <cell r="B2744" t="str">
            <v>Implied PPP conversion rate</v>
          </cell>
          <cell r="C2744" t="str">
            <v>National currency per current international dollar</v>
          </cell>
          <cell r="E2744">
            <v>1.504</v>
          </cell>
          <cell r="F2744">
            <v>1.64</v>
          </cell>
          <cell r="G2744">
            <v>1.8340000000000001</v>
          </cell>
          <cell r="H2744">
            <v>1.891</v>
          </cell>
          <cell r="I2744">
            <v>2.145</v>
          </cell>
          <cell r="J2744">
            <v>3.5270000000000001</v>
          </cell>
          <cell r="K2744">
            <v>6.7439999999999998</v>
          </cell>
          <cell r="L2744">
            <v>38.536999999999999</v>
          </cell>
          <cell r="M2744">
            <v>95.022000000000006</v>
          </cell>
          <cell r="N2744">
            <v>157.69200000000001</v>
          </cell>
          <cell r="O2744">
            <v>256.29599999999999</v>
          </cell>
          <cell r="P2744">
            <v>375.26299999999998</v>
          </cell>
          <cell r="Q2744">
            <v>806.976</v>
          </cell>
          <cell r="R2744">
            <v>1018.29</v>
          </cell>
          <cell r="S2744">
            <v>1076.8599999999999</v>
          </cell>
          <cell r="T2744">
            <v>1167.1300000000001</v>
          </cell>
          <cell r="U2744">
            <v>1247.3599999999999</v>
          </cell>
          <cell r="V2744">
            <v>1387.22</v>
          </cell>
          <cell r="W2744">
            <v>1432.22</v>
          </cell>
          <cell r="X2744">
            <v>1429.44</v>
          </cell>
          <cell r="Y2744">
            <v>1355.2</v>
          </cell>
          <cell r="Z2744">
            <v>1299.56</v>
          </cell>
          <cell r="AA2744">
            <v>1342.87</v>
          </cell>
          <cell r="AB2744">
            <v>1350.69</v>
          </cell>
          <cell r="AC2744">
            <v>1358.5</v>
          </cell>
          <cell r="AD2744">
            <v>1338.55</v>
          </cell>
          <cell r="AE2744">
            <v>1276.22</v>
          </cell>
        </row>
        <row r="2745">
          <cell r="A2745" t="str">
            <v>Lebanon</v>
          </cell>
          <cell r="B2745" t="str">
            <v>Investment</v>
          </cell>
          <cell r="C2745" t="str">
            <v>Percent of GDP</v>
          </cell>
        </row>
        <row r="2746">
          <cell r="A2746" t="str">
            <v>Lebanon</v>
          </cell>
          <cell r="B2746" t="str">
            <v>Gross national savings</v>
          </cell>
          <cell r="C2746" t="str">
            <v>Percent of GDP</v>
          </cell>
        </row>
        <row r="2747">
          <cell r="A2747" t="str">
            <v>Lebanon</v>
          </cell>
          <cell r="B2747" t="str">
            <v>Inflation, consumer prices</v>
          </cell>
          <cell r="C2747" t="str">
            <v>Index, 2000=100</v>
          </cell>
          <cell r="E2747">
            <v>7.0999999999999994E-2</v>
          </cell>
          <cell r="F2747">
            <v>8.5000000000000006E-2</v>
          </cell>
          <cell r="G2747">
            <v>0.10100000000000001</v>
          </cell>
          <cell r="H2747">
            <v>0.108</v>
          </cell>
          <cell r="I2747">
            <v>0.127</v>
          </cell>
          <cell r="J2747">
            <v>0.215</v>
          </cell>
          <cell r="K2747">
            <v>0.42</v>
          </cell>
          <cell r="L2747">
            <v>2.464</v>
          </cell>
          <cell r="M2747">
            <v>6.2830000000000004</v>
          </cell>
          <cell r="N2747">
            <v>10.82</v>
          </cell>
          <cell r="O2747">
            <v>18.274000000000001</v>
          </cell>
          <cell r="P2747">
            <v>27.433</v>
          </cell>
          <cell r="Q2747">
            <v>54.823</v>
          </cell>
          <cell r="R2747">
            <v>68.385000000000005</v>
          </cell>
          <cell r="S2747">
            <v>74.016000000000005</v>
          </cell>
          <cell r="T2747">
            <v>81.626000000000005</v>
          </cell>
          <cell r="U2747">
            <v>88.873999999999995</v>
          </cell>
          <cell r="V2747">
            <v>95.759</v>
          </cell>
          <cell r="W2747">
            <v>100.11499999999999</v>
          </cell>
          <cell r="X2747">
            <v>100.357</v>
          </cell>
          <cell r="Y2747">
            <v>100</v>
          </cell>
          <cell r="Z2747">
            <v>99.632999999999996</v>
          </cell>
          <cell r="AA2747">
            <v>101.386</v>
          </cell>
          <cell r="AB2747">
            <v>102.682</v>
          </cell>
          <cell r="AC2747">
            <v>101.331</v>
          </cell>
          <cell r="AD2747">
            <v>101.64100000000001</v>
          </cell>
          <cell r="AE2747">
            <v>106.215</v>
          </cell>
        </row>
        <row r="2748">
          <cell r="A2748" t="str">
            <v>Lebanon</v>
          </cell>
          <cell r="B2748" t="str">
            <v>Inflation, consumer prices</v>
          </cell>
          <cell r="C2748" t="str">
            <v>Annual percent change</v>
          </cell>
          <cell r="E2748">
            <v>23.9</v>
          </cell>
          <cell r="F2748">
            <v>19.3</v>
          </cell>
          <cell r="G2748">
            <v>18.600000000000001</v>
          </cell>
          <cell r="H2748">
            <v>7.2</v>
          </cell>
          <cell r="I2748">
            <v>17.600000000000001</v>
          </cell>
          <cell r="J2748">
            <v>69.400000000000006</v>
          </cell>
          <cell r="K2748">
            <v>95.4</v>
          </cell>
          <cell r="L2748">
            <v>487.2</v>
          </cell>
          <cell r="M2748">
            <v>155</v>
          </cell>
          <cell r="N2748">
            <v>72.2</v>
          </cell>
          <cell r="O2748">
            <v>68.900000000000006</v>
          </cell>
          <cell r="P2748">
            <v>50.1</v>
          </cell>
          <cell r="Q2748">
            <v>99.8</v>
          </cell>
          <cell r="R2748">
            <v>24.7</v>
          </cell>
          <cell r="S2748">
            <v>8.1999999999999993</v>
          </cell>
          <cell r="T2748">
            <v>10.3</v>
          </cell>
          <cell r="U2748">
            <v>8.9</v>
          </cell>
          <cell r="V2748">
            <v>7.7</v>
          </cell>
          <cell r="W2748">
            <v>4.5</v>
          </cell>
          <cell r="X2748">
            <v>0.2</v>
          </cell>
          <cell r="Y2748">
            <v>-0.4</v>
          </cell>
          <cell r="Z2748">
            <v>-0.4</v>
          </cell>
          <cell r="AA2748">
            <v>1.8</v>
          </cell>
          <cell r="AB2748">
            <v>1.3</v>
          </cell>
          <cell r="AC2748">
            <v>-1.3</v>
          </cell>
          <cell r="AD2748">
            <v>0.3</v>
          </cell>
          <cell r="AE2748">
            <v>4.5</v>
          </cell>
        </row>
        <row r="2749">
          <cell r="A2749" t="str">
            <v>Lebanon</v>
          </cell>
          <cell r="B2749" t="str">
            <v>Six-month London interbank offered rate (LIBOR)</v>
          </cell>
          <cell r="C2749" t="str">
            <v>Percent</v>
          </cell>
        </row>
        <row r="2750">
          <cell r="A2750" t="str">
            <v>Lebanon</v>
          </cell>
          <cell r="B2750" t="str">
            <v>Unemployment rate</v>
          </cell>
          <cell r="C2750" t="str">
            <v>Percent of total labor force</v>
          </cell>
        </row>
        <row r="2751">
          <cell r="A2751" t="str">
            <v>Lebanon</v>
          </cell>
          <cell r="B2751" t="str">
            <v>Population</v>
          </cell>
          <cell r="C2751" t="str">
            <v>Persons</v>
          </cell>
          <cell r="D2751" t="str">
            <v>Millions</v>
          </cell>
          <cell r="E2751">
            <v>2.67</v>
          </cell>
          <cell r="F2751">
            <v>2.65</v>
          </cell>
          <cell r="G2751">
            <v>2.64</v>
          </cell>
          <cell r="H2751">
            <v>2.64</v>
          </cell>
          <cell r="I2751">
            <v>2.64</v>
          </cell>
          <cell r="J2751">
            <v>2.67</v>
          </cell>
          <cell r="K2751">
            <v>2.71</v>
          </cell>
          <cell r="L2751">
            <v>2.74</v>
          </cell>
          <cell r="M2751">
            <v>2.77</v>
          </cell>
          <cell r="N2751">
            <v>2.8</v>
          </cell>
          <cell r="O2751">
            <v>2.83</v>
          </cell>
          <cell r="P2751">
            <v>2.887</v>
          </cell>
          <cell r="Q2751">
            <v>2.9449999999999998</v>
          </cell>
          <cell r="R2751">
            <v>3.004</v>
          </cell>
          <cell r="S2751">
            <v>3.0640000000000001</v>
          </cell>
          <cell r="T2751">
            <v>3.125</v>
          </cell>
          <cell r="U2751">
            <v>3.1869999999999998</v>
          </cell>
          <cell r="V2751">
            <v>3.2509999999999999</v>
          </cell>
          <cell r="W2751">
            <v>3.3159999999999998</v>
          </cell>
          <cell r="X2751">
            <v>3.383</v>
          </cell>
          <cell r="Y2751">
            <v>3.4260000000000002</v>
          </cell>
          <cell r="Z2751">
            <v>3.4710000000000001</v>
          </cell>
          <cell r="AA2751">
            <v>3.516</v>
          </cell>
          <cell r="AB2751">
            <v>3.5619999999999998</v>
          </cell>
          <cell r="AC2751">
            <v>3.6080000000000001</v>
          </cell>
          <cell r="AD2751">
            <v>3.6549999999999998</v>
          </cell>
          <cell r="AE2751">
            <v>3.7029999999999998</v>
          </cell>
        </row>
        <row r="2752">
          <cell r="A2752" t="str">
            <v>Lebanon</v>
          </cell>
          <cell r="B2752" t="str">
            <v>General government balance</v>
          </cell>
          <cell r="C2752" t="str">
            <v>National currency</v>
          </cell>
          <cell r="D2752" t="str">
            <v>Billions</v>
          </cell>
        </row>
        <row r="2753">
          <cell r="A2753" t="str">
            <v>Lebanon</v>
          </cell>
          <cell r="B2753" t="str">
            <v>General government balance</v>
          </cell>
          <cell r="C2753" t="str">
            <v>Percent of GDP</v>
          </cell>
        </row>
        <row r="2754">
          <cell r="A2754" t="str">
            <v>Lebanon</v>
          </cell>
          <cell r="B2754" t="str">
            <v>General government structural balance</v>
          </cell>
          <cell r="C2754" t="str">
            <v>National currency</v>
          </cell>
          <cell r="D2754" t="str">
            <v>Billions</v>
          </cell>
        </row>
        <row r="2755">
          <cell r="A2755" t="str">
            <v>Lebanon</v>
          </cell>
          <cell r="B2755" t="str">
            <v>General government structural balance</v>
          </cell>
          <cell r="C2755" t="str">
            <v>Percent of potential GDP</v>
          </cell>
        </row>
        <row r="2756">
          <cell r="A2756" t="str">
            <v>Lebanon</v>
          </cell>
          <cell r="B2756" t="str">
            <v>General government net debt</v>
          </cell>
          <cell r="C2756" t="str">
            <v>National currency</v>
          </cell>
          <cell r="D2756" t="str">
            <v>Billions</v>
          </cell>
        </row>
        <row r="2757">
          <cell r="A2757" t="str">
            <v>Lebanon</v>
          </cell>
          <cell r="B2757" t="str">
            <v>General government net debt</v>
          </cell>
          <cell r="C2757" t="str">
            <v>Percent of GDP</v>
          </cell>
        </row>
        <row r="2758">
          <cell r="A2758" t="str">
            <v>Lebanon</v>
          </cell>
          <cell r="B2758" t="str">
            <v>General government gross debt</v>
          </cell>
          <cell r="C2758" t="str">
            <v>National currency</v>
          </cell>
          <cell r="D2758" t="str">
            <v>Billions</v>
          </cell>
        </row>
        <row r="2759">
          <cell r="A2759" t="str">
            <v>Lebanon</v>
          </cell>
          <cell r="B2759" t="str">
            <v>General government gross debt</v>
          </cell>
          <cell r="C2759" t="str">
            <v>Percent of GDP</v>
          </cell>
        </row>
        <row r="2760">
          <cell r="A2760" t="str">
            <v>Lebanon</v>
          </cell>
          <cell r="B2760" t="str">
            <v>Current account balance</v>
          </cell>
          <cell r="C2760" t="str">
            <v>U.S. dollars</v>
          </cell>
          <cell r="D2760" t="str">
            <v>Billions</v>
          </cell>
          <cell r="E2760">
            <v>-0.13900000000000001</v>
          </cell>
          <cell r="F2760">
            <v>-0.746</v>
          </cell>
          <cell r="G2760">
            <v>0.99099999999999999</v>
          </cell>
          <cell r="H2760">
            <v>-1.177</v>
          </cell>
          <cell r="I2760">
            <v>-1.159</v>
          </cell>
          <cell r="J2760">
            <v>-0.49099999999999999</v>
          </cell>
          <cell r="K2760">
            <v>-0.21</v>
          </cell>
          <cell r="L2760">
            <v>-0.2</v>
          </cell>
          <cell r="M2760">
            <v>-0.70899999999999996</v>
          </cell>
          <cell r="N2760">
            <v>-0.60299999999999998</v>
          </cell>
          <cell r="O2760">
            <v>-1.0980000000000001</v>
          </cell>
          <cell r="P2760">
            <v>-2.524</v>
          </cell>
          <cell r="Q2760">
            <v>-2.7650000000000001</v>
          </cell>
          <cell r="R2760">
            <v>-0.46</v>
          </cell>
          <cell r="S2760">
            <v>-0.56200000000000006</v>
          </cell>
          <cell r="T2760">
            <v>-1.071</v>
          </cell>
          <cell r="U2760">
            <v>-1.3169999999999999</v>
          </cell>
          <cell r="V2760">
            <v>-4.9470000000000001</v>
          </cell>
          <cell r="W2760">
            <v>-4.9829999999999997</v>
          </cell>
          <cell r="X2760">
            <v>-3.2040000000000002</v>
          </cell>
          <cell r="Y2760">
            <v>-2.8519999999999999</v>
          </cell>
          <cell r="Z2760">
            <v>-3.278</v>
          </cell>
          <cell r="AA2760">
            <v>-2.855</v>
          </cell>
          <cell r="AB2760">
            <v>-3.02</v>
          </cell>
          <cell r="AC2760">
            <v>-3.9529999999999998</v>
          </cell>
          <cell r="AD2760">
            <v>-2.6219999999999999</v>
          </cell>
          <cell r="AE2760">
            <v>-2.8540000000000001</v>
          </cell>
        </row>
        <row r="2761">
          <cell r="A2761" t="str">
            <v>Lebanon</v>
          </cell>
          <cell r="B2761" t="str">
            <v>Current account balance</v>
          </cell>
          <cell r="C2761" t="str">
            <v>Percent of GDP</v>
          </cell>
          <cell r="E2761">
            <v>-3.4</v>
          </cell>
          <cell r="F2761">
            <v>-19.2</v>
          </cell>
          <cell r="G2761">
            <v>37.299999999999997</v>
          </cell>
          <cell r="H2761">
            <v>-32.200000000000003</v>
          </cell>
          <cell r="I2761">
            <v>-26.8</v>
          </cell>
          <cell r="J2761">
            <v>-13.6</v>
          </cell>
          <cell r="K2761">
            <v>-7.5</v>
          </cell>
          <cell r="L2761">
            <v>-6.1</v>
          </cell>
          <cell r="M2761">
            <v>-21.4</v>
          </cell>
          <cell r="N2761">
            <v>-22.2</v>
          </cell>
          <cell r="O2761">
            <v>-38.700000000000003</v>
          </cell>
          <cell r="P2761">
            <v>-56.7</v>
          </cell>
          <cell r="Q2761">
            <v>-49.9</v>
          </cell>
          <cell r="R2761">
            <v>-6.1</v>
          </cell>
          <cell r="S2761">
            <v>-6.2</v>
          </cell>
          <cell r="T2761">
            <v>-9.6</v>
          </cell>
          <cell r="U2761">
            <v>-10.1</v>
          </cell>
          <cell r="V2761">
            <v>-31.7</v>
          </cell>
          <cell r="W2761">
            <v>-29.5</v>
          </cell>
          <cell r="X2761">
            <v>-18.8</v>
          </cell>
          <cell r="Y2761">
            <v>-17.100000000000001</v>
          </cell>
          <cell r="Z2761">
            <v>-19.2</v>
          </cell>
          <cell r="AA2761">
            <v>-15.5</v>
          </cell>
          <cell r="AB2761">
            <v>-15.2</v>
          </cell>
          <cell r="AC2761">
            <v>-18.2</v>
          </cell>
          <cell r="AD2761">
            <v>-11.9</v>
          </cell>
          <cell r="AE2761">
            <v>-12.8</v>
          </cell>
        </row>
        <row r="2762">
          <cell r="A2762" t="str">
            <v>Lesotho</v>
          </cell>
          <cell r="B2762" t="str">
            <v>Gross domestic product, constant prices</v>
          </cell>
          <cell r="C2762" t="str">
            <v>National currency</v>
          </cell>
          <cell r="D2762" t="str">
            <v>Billions</v>
          </cell>
          <cell r="E2762">
            <v>2.7909999999999999</v>
          </cell>
          <cell r="F2762">
            <v>2.827</v>
          </cell>
          <cell r="G2762">
            <v>2.847</v>
          </cell>
          <cell r="H2762">
            <v>2.863</v>
          </cell>
          <cell r="I2762">
            <v>3.1179999999999999</v>
          </cell>
          <cell r="J2762">
            <v>3.2370000000000001</v>
          </cell>
          <cell r="K2762">
            <v>3.302</v>
          </cell>
          <cell r="L2762">
            <v>3.4860000000000002</v>
          </cell>
          <cell r="M2762">
            <v>3.867</v>
          </cell>
          <cell r="N2762">
            <v>4.1680000000000001</v>
          </cell>
          <cell r="O2762">
            <v>4.4370000000000003</v>
          </cell>
          <cell r="P2762">
            <v>4.601</v>
          </cell>
          <cell r="Q2762">
            <v>4.7880000000000003</v>
          </cell>
          <cell r="R2762">
            <v>4.992</v>
          </cell>
          <cell r="S2762">
            <v>5.2050000000000001</v>
          </cell>
          <cell r="T2762">
            <v>5.5209999999999999</v>
          </cell>
          <cell r="U2762">
            <v>6.0510000000000002</v>
          </cell>
          <cell r="V2762">
            <v>6.2690000000000001</v>
          </cell>
          <cell r="W2762">
            <v>6.0519999999999996</v>
          </cell>
          <cell r="X2762">
            <v>6.0190000000000001</v>
          </cell>
          <cell r="Y2762">
            <v>6.1139999999999999</v>
          </cell>
          <cell r="Z2762">
            <v>6.3179999999999996</v>
          </cell>
          <cell r="AA2762">
            <v>6.5439999999999996</v>
          </cell>
          <cell r="AB2762">
            <v>6.7530000000000001</v>
          </cell>
          <cell r="AC2762">
            <v>6.9370000000000003</v>
          </cell>
          <cell r="AD2762">
            <v>7.0289999999999999</v>
          </cell>
          <cell r="AE2762">
            <v>7.1390000000000002</v>
          </cell>
        </row>
        <row r="2763">
          <cell r="A2763" t="str">
            <v>Lesotho</v>
          </cell>
          <cell r="B2763" t="str">
            <v>Gross domestic product, constant prices</v>
          </cell>
          <cell r="C2763" t="str">
            <v>Annual percent change</v>
          </cell>
          <cell r="E2763">
            <v>4.7</v>
          </cell>
          <cell r="F2763">
            <v>1.3</v>
          </cell>
          <cell r="G2763">
            <v>0.7</v>
          </cell>
          <cell r="H2763">
            <v>0.6</v>
          </cell>
          <cell r="I2763">
            <v>8.9</v>
          </cell>
          <cell r="J2763">
            <v>3.8</v>
          </cell>
          <cell r="K2763">
            <v>2</v>
          </cell>
          <cell r="L2763">
            <v>5.6</v>
          </cell>
          <cell r="M2763">
            <v>10.9</v>
          </cell>
          <cell r="N2763">
            <v>7.8</v>
          </cell>
          <cell r="O2763">
            <v>6.4</v>
          </cell>
          <cell r="P2763">
            <v>3.7</v>
          </cell>
          <cell r="Q2763">
            <v>4.0999999999999996</v>
          </cell>
          <cell r="R2763">
            <v>4.3</v>
          </cell>
          <cell r="S2763">
            <v>4.3</v>
          </cell>
          <cell r="T2763">
            <v>6.1</v>
          </cell>
          <cell r="U2763">
            <v>9.6</v>
          </cell>
          <cell r="V2763">
            <v>3.6</v>
          </cell>
          <cell r="W2763">
            <v>-3.5</v>
          </cell>
          <cell r="X2763">
            <v>-0.6</v>
          </cell>
          <cell r="Y2763">
            <v>1.6</v>
          </cell>
          <cell r="Z2763">
            <v>3.3</v>
          </cell>
          <cell r="AA2763">
            <v>3.6</v>
          </cell>
          <cell r="AB2763">
            <v>3.2</v>
          </cell>
          <cell r="AC2763">
            <v>2.7</v>
          </cell>
          <cell r="AD2763">
            <v>1.3</v>
          </cell>
          <cell r="AE2763">
            <v>1.6</v>
          </cell>
        </row>
        <row r="2764">
          <cell r="A2764" t="str">
            <v>Lesotho</v>
          </cell>
          <cell r="B2764" t="str">
            <v>Gross domestic product, current prices</v>
          </cell>
          <cell r="C2764" t="str">
            <v>National currency</v>
          </cell>
          <cell r="D2764" t="str">
            <v>Billions</v>
          </cell>
          <cell r="E2764">
            <v>0.34699999999999998</v>
          </cell>
          <cell r="F2764">
            <v>0.39500000000000002</v>
          </cell>
          <cell r="G2764">
            <v>0.44400000000000001</v>
          </cell>
          <cell r="H2764">
            <v>0.48399999999999999</v>
          </cell>
          <cell r="I2764">
            <v>0.56599999999999995</v>
          </cell>
          <cell r="J2764">
            <v>0.66900000000000004</v>
          </cell>
          <cell r="K2764">
            <v>0.77400000000000002</v>
          </cell>
          <cell r="L2764">
            <v>0.94699999999999995</v>
          </cell>
          <cell r="M2764">
            <v>1.206</v>
          </cell>
          <cell r="N2764">
            <v>1.446</v>
          </cell>
          <cell r="O2764">
            <v>1.6839999999999999</v>
          </cell>
          <cell r="P2764">
            <v>2.0179999999999998</v>
          </cell>
          <cell r="Q2764">
            <v>2.4359999999999999</v>
          </cell>
          <cell r="R2764">
            <v>2.746</v>
          </cell>
          <cell r="S2764">
            <v>3.07</v>
          </cell>
          <cell r="T2764">
            <v>3.5510000000000002</v>
          </cell>
          <cell r="U2764">
            <v>4.22</v>
          </cell>
          <cell r="V2764">
            <v>4.7699999999999996</v>
          </cell>
          <cell r="W2764">
            <v>5.0819999999999999</v>
          </cell>
          <cell r="X2764">
            <v>5.665</v>
          </cell>
          <cell r="Y2764">
            <v>6.1139999999999999</v>
          </cell>
          <cell r="Z2764">
            <v>6.766</v>
          </cell>
          <cell r="AA2764">
            <v>7.5410000000000004</v>
          </cell>
          <cell r="AB2764">
            <v>8.2490000000000006</v>
          </cell>
          <cell r="AC2764">
            <v>8.9350000000000005</v>
          </cell>
          <cell r="AD2764">
            <v>9.3770000000000007</v>
          </cell>
          <cell r="AE2764">
            <v>9.9149999999999991</v>
          </cell>
        </row>
        <row r="2765">
          <cell r="A2765" t="str">
            <v>Lesotho</v>
          </cell>
          <cell r="B2765" t="str">
            <v>Gross domestic product, current prices</v>
          </cell>
          <cell r="C2765" t="str">
            <v>U.S. dollars</v>
          </cell>
          <cell r="D2765" t="str">
            <v>Billions</v>
          </cell>
          <cell r="E2765">
            <v>0.44600000000000001</v>
          </cell>
          <cell r="F2765">
            <v>0.45400000000000001</v>
          </cell>
          <cell r="G2765">
            <v>0.41</v>
          </cell>
          <cell r="H2765">
            <v>0.435</v>
          </cell>
          <cell r="I2765">
            <v>0.39400000000000002</v>
          </cell>
          <cell r="J2765">
            <v>0.30499999999999999</v>
          </cell>
          <cell r="K2765">
            <v>0.34100000000000003</v>
          </cell>
          <cell r="L2765">
            <v>0.46600000000000003</v>
          </cell>
          <cell r="M2765">
            <v>0.50700000000000001</v>
          </cell>
          <cell r="N2765">
            <v>0.54100000000000004</v>
          </cell>
          <cell r="O2765">
            <v>0.65</v>
          </cell>
          <cell r="P2765">
            <v>0.71499999999999997</v>
          </cell>
          <cell r="Q2765">
            <v>0.83399999999999996</v>
          </cell>
          <cell r="R2765">
            <v>0.82099999999999995</v>
          </cell>
          <cell r="S2765">
            <v>0.85699999999999998</v>
          </cell>
          <cell r="T2765">
            <v>0.96499999999999997</v>
          </cell>
          <cell r="U2765">
            <v>0.94099999999999995</v>
          </cell>
          <cell r="V2765">
            <v>1.0109999999999999</v>
          </cell>
          <cell r="W2765">
            <v>0.874</v>
          </cell>
          <cell r="X2765">
            <v>0.91900000000000004</v>
          </cell>
          <cell r="Y2765">
            <v>0.83499999999999996</v>
          </cell>
          <cell r="Z2765">
            <v>0.71</v>
          </cell>
          <cell r="AA2765">
            <v>0.77400000000000002</v>
          </cell>
          <cell r="AB2765">
            <v>1.149</v>
          </cell>
          <cell r="AC2765">
            <v>1.429</v>
          </cell>
          <cell r="AD2765">
            <v>1.4670000000000001</v>
          </cell>
          <cell r="AE2765">
            <v>1.573</v>
          </cell>
        </row>
        <row r="2766">
          <cell r="A2766" t="str">
            <v>Lesotho</v>
          </cell>
          <cell r="B2766" t="str">
            <v>Gross domestic product, deflator</v>
          </cell>
          <cell r="C2766" t="str">
            <v>Index</v>
          </cell>
          <cell r="E2766">
            <v>12.444000000000001</v>
          </cell>
          <cell r="F2766">
            <v>13.965999999999999</v>
          </cell>
          <cell r="G2766">
            <v>15.587</v>
          </cell>
          <cell r="H2766">
            <v>16.905999999999999</v>
          </cell>
          <cell r="I2766">
            <v>18.146999999999998</v>
          </cell>
          <cell r="J2766">
            <v>20.673999999999999</v>
          </cell>
          <cell r="K2766">
            <v>23.45</v>
          </cell>
          <cell r="L2766">
            <v>27.178999999999998</v>
          </cell>
          <cell r="M2766">
            <v>31.184000000000001</v>
          </cell>
          <cell r="N2766">
            <v>34.691000000000003</v>
          </cell>
          <cell r="O2766">
            <v>37.948</v>
          </cell>
          <cell r="P2766">
            <v>43.871000000000002</v>
          </cell>
          <cell r="Q2766">
            <v>50.886000000000003</v>
          </cell>
          <cell r="R2766">
            <v>55.006999999999998</v>
          </cell>
          <cell r="S2766">
            <v>58.981000000000002</v>
          </cell>
          <cell r="T2766">
            <v>64.322999999999993</v>
          </cell>
          <cell r="U2766">
            <v>69.745000000000005</v>
          </cell>
          <cell r="V2766">
            <v>76.087000000000003</v>
          </cell>
          <cell r="W2766">
            <v>83.968000000000004</v>
          </cell>
          <cell r="X2766">
            <v>94.117999999999995</v>
          </cell>
          <cell r="Y2766">
            <v>100</v>
          </cell>
          <cell r="Z2766">
            <v>107.09399999999999</v>
          </cell>
          <cell r="AA2766">
            <v>115.229</v>
          </cell>
          <cell r="AB2766">
            <v>122.13800000000001</v>
          </cell>
          <cell r="AC2766">
            <v>128.80799999999999</v>
          </cell>
          <cell r="AD2766">
            <v>133.41</v>
          </cell>
          <cell r="AE2766">
            <v>138.88499999999999</v>
          </cell>
        </row>
        <row r="2767">
          <cell r="A2767" t="str">
            <v>Lesotho</v>
          </cell>
          <cell r="B2767" t="str">
            <v>Gross domestic product per capita, constant prices</v>
          </cell>
          <cell r="C2767" t="str">
            <v>National currency</v>
          </cell>
          <cell r="D2767" t="str">
            <v>Units</v>
          </cell>
          <cell r="E2767">
            <v>2049.02</v>
          </cell>
          <cell r="F2767">
            <v>2022.32</v>
          </cell>
          <cell r="G2767">
            <v>1985.23</v>
          </cell>
          <cell r="H2767">
            <v>1946.55</v>
          </cell>
          <cell r="I2767">
            <v>2065.12</v>
          </cell>
          <cell r="J2767">
            <v>2136.73</v>
          </cell>
          <cell r="K2767">
            <v>2082.04</v>
          </cell>
          <cell r="L2767">
            <v>2140.0300000000002</v>
          </cell>
          <cell r="M2767">
            <v>2307.2600000000002</v>
          </cell>
          <cell r="N2767">
            <v>2419.13</v>
          </cell>
          <cell r="O2767">
            <v>2539.5100000000002</v>
          </cell>
          <cell r="P2767">
            <v>2533.4699999999998</v>
          </cell>
          <cell r="Q2767">
            <v>2574.16</v>
          </cell>
          <cell r="R2767">
            <v>2628.6</v>
          </cell>
          <cell r="S2767">
            <v>2607.6799999999998</v>
          </cell>
          <cell r="T2767">
            <v>2788.36</v>
          </cell>
          <cell r="U2767">
            <v>2991.06</v>
          </cell>
          <cell r="V2767">
            <v>3112.75</v>
          </cell>
          <cell r="W2767">
            <v>2940.74</v>
          </cell>
          <cell r="X2767">
            <v>2859.19</v>
          </cell>
          <cell r="Y2767">
            <v>2852.76</v>
          </cell>
          <cell r="Z2767">
            <v>2884.82</v>
          </cell>
          <cell r="AA2767">
            <v>2934.72</v>
          </cell>
          <cell r="AB2767">
            <v>2962.04</v>
          </cell>
          <cell r="AC2767">
            <v>2987.88</v>
          </cell>
          <cell r="AD2767">
            <v>2973.19</v>
          </cell>
          <cell r="AE2767">
            <v>2965.78</v>
          </cell>
        </row>
        <row r="2768">
          <cell r="A2768" t="str">
            <v>Lesotho</v>
          </cell>
          <cell r="B2768" t="str">
            <v>Gross domestic product per capita, current prices</v>
          </cell>
          <cell r="C2768" t="str">
            <v>National currency</v>
          </cell>
          <cell r="D2768" t="str">
            <v>Units</v>
          </cell>
          <cell r="E2768">
            <v>254.98</v>
          </cell>
          <cell r="F2768">
            <v>282.44499999999999</v>
          </cell>
          <cell r="G2768">
            <v>309.435</v>
          </cell>
          <cell r="H2768">
            <v>329.08300000000003</v>
          </cell>
          <cell r="I2768">
            <v>374.76400000000001</v>
          </cell>
          <cell r="J2768">
            <v>441.74900000000002</v>
          </cell>
          <cell r="K2768">
            <v>488.24299999999999</v>
          </cell>
          <cell r="L2768">
            <v>581.62900000000002</v>
          </cell>
          <cell r="M2768">
            <v>719.505</v>
          </cell>
          <cell r="N2768">
            <v>839.22400000000005</v>
          </cell>
          <cell r="O2768">
            <v>963.70299999999997</v>
          </cell>
          <cell r="P2768">
            <v>1111.46</v>
          </cell>
          <cell r="Q2768">
            <v>1309.9000000000001</v>
          </cell>
          <cell r="R2768">
            <v>1445.92</v>
          </cell>
          <cell r="S2768">
            <v>1538.04</v>
          </cell>
          <cell r="T2768">
            <v>1793.54</v>
          </cell>
          <cell r="U2768">
            <v>2086.12</v>
          </cell>
          <cell r="V2768">
            <v>2368.42</v>
          </cell>
          <cell r="W2768">
            <v>2469.27</v>
          </cell>
          <cell r="X2768">
            <v>2691</v>
          </cell>
          <cell r="Y2768">
            <v>2852.76</v>
          </cell>
          <cell r="Z2768">
            <v>3089.47</v>
          </cell>
          <cell r="AA2768">
            <v>3381.65</v>
          </cell>
          <cell r="AB2768">
            <v>3617.78</v>
          </cell>
          <cell r="AC2768">
            <v>3848.62</v>
          </cell>
          <cell r="AD2768">
            <v>3966.55</v>
          </cell>
          <cell r="AE2768">
            <v>4119.03</v>
          </cell>
        </row>
        <row r="2769">
          <cell r="A2769" t="str">
            <v>Lesotho</v>
          </cell>
          <cell r="B2769" t="str">
            <v>Gross domestic product per capita, current prices</v>
          </cell>
          <cell r="C2769" t="str">
            <v>U.S. dollars</v>
          </cell>
          <cell r="D2769" t="str">
            <v>Units</v>
          </cell>
          <cell r="E2769">
            <v>327.738</v>
          </cell>
          <cell r="F2769">
            <v>324.64999999999998</v>
          </cell>
          <cell r="G2769">
            <v>285.98399999999998</v>
          </cell>
          <cell r="H2769">
            <v>295.93799999999999</v>
          </cell>
          <cell r="I2769">
            <v>260.61500000000001</v>
          </cell>
          <cell r="J2769">
            <v>201.62</v>
          </cell>
          <cell r="K2769">
            <v>215.27500000000001</v>
          </cell>
          <cell r="L2769">
            <v>285.81299999999999</v>
          </cell>
          <cell r="M2769">
            <v>302.654</v>
          </cell>
          <cell r="N2769">
            <v>314.17099999999999</v>
          </cell>
          <cell r="O2769">
            <v>372.161</v>
          </cell>
          <cell r="P2769">
            <v>393.99299999999999</v>
          </cell>
          <cell r="Q2769">
            <v>448.654</v>
          </cell>
          <cell r="R2769">
            <v>432.12700000000001</v>
          </cell>
          <cell r="S2769">
            <v>429.29399999999998</v>
          </cell>
          <cell r="T2769">
            <v>487.565</v>
          </cell>
          <cell r="U2769">
            <v>465.22300000000001</v>
          </cell>
          <cell r="V2769">
            <v>502.017</v>
          </cell>
          <cell r="W2769">
            <v>424.851</v>
          </cell>
          <cell r="X2769">
            <v>436.58800000000002</v>
          </cell>
          <cell r="Y2769">
            <v>389.68400000000003</v>
          </cell>
          <cell r="Z2769">
            <v>324.041</v>
          </cell>
          <cell r="AA2769">
            <v>347.03500000000003</v>
          </cell>
          <cell r="AB2769">
            <v>503.99700000000001</v>
          </cell>
          <cell r="AC2769">
            <v>615.30499999999995</v>
          </cell>
          <cell r="AD2769">
            <v>620.74800000000005</v>
          </cell>
          <cell r="AE2769">
            <v>653.36599999999999</v>
          </cell>
        </row>
        <row r="2770">
          <cell r="A2770" t="str">
            <v>Lesotho</v>
          </cell>
          <cell r="B2770" t="str">
            <v>Output gap in percent of potential GDP</v>
          </cell>
          <cell r="C2770" t="str">
            <v>Percent of potential GDP</v>
          </cell>
        </row>
        <row r="2771">
          <cell r="A2771" t="str">
            <v>Lesotho</v>
          </cell>
          <cell r="B2771" t="str">
            <v>Gross domestic product based on purchasing-power-parity (PPP) valuation of country GDP</v>
          </cell>
          <cell r="C2771" t="str">
            <v>Current international dollar</v>
          </cell>
          <cell r="D2771" t="str">
            <v>Billions</v>
          </cell>
          <cell r="E2771">
            <v>0.95399999999999996</v>
          </cell>
          <cell r="F2771">
            <v>1.0569999999999999</v>
          </cell>
          <cell r="G2771">
            <v>1.133</v>
          </cell>
          <cell r="H2771">
            <v>1.1870000000000001</v>
          </cell>
          <cell r="I2771">
            <v>1.339</v>
          </cell>
          <cell r="J2771">
            <v>1.43</v>
          </cell>
          <cell r="K2771">
            <v>1.4850000000000001</v>
          </cell>
          <cell r="L2771">
            <v>1.6120000000000001</v>
          </cell>
          <cell r="M2771">
            <v>1.8480000000000001</v>
          </cell>
          <cell r="N2771">
            <v>2.0609999999999999</v>
          </cell>
          <cell r="O2771">
            <v>2.2599999999999998</v>
          </cell>
          <cell r="P2771">
            <v>2.4340000000000002</v>
          </cell>
          <cell r="Q2771">
            <v>2.6040000000000001</v>
          </cell>
          <cell r="R2771">
            <v>2.762</v>
          </cell>
          <cell r="S2771">
            <v>2.9260000000000002</v>
          </cell>
          <cell r="T2771">
            <v>3.1629999999999998</v>
          </cell>
          <cell r="U2771">
            <v>3.528</v>
          </cell>
          <cell r="V2771">
            <v>3.7570000000000001</v>
          </cell>
          <cell r="W2771">
            <v>3.6680000000000001</v>
          </cell>
          <cell r="X2771">
            <v>3.7410000000000001</v>
          </cell>
          <cell r="Y2771">
            <v>3.8929999999999998</v>
          </cell>
          <cell r="Z2771">
            <v>4.117</v>
          </cell>
          <cell r="AA2771">
            <v>4.343</v>
          </cell>
          <cell r="AB2771">
            <v>4.5730000000000004</v>
          </cell>
          <cell r="AC2771">
            <v>4.8360000000000003</v>
          </cell>
          <cell r="AD2771">
            <v>4.9960000000000004</v>
          </cell>
          <cell r="AE2771">
            <v>5.1980000000000004</v>
          </cell>
        </row>
        <row r="2772">
          <cell r="A2772" t="str">
            <v>Lesotho</v>
          </cell>
          <cell r="B2772" t="str">
            <v>Gross domestic product based on purchasing-power-parity (PPP) per capita GDP</v>
          </cell>
          <cell r="C2772" t="str">
            <v>Current international dollar</v>
          </cell>
          <cell r="D2772" t="str">
            <v>Units</v>
          </cell>
          <cell r="E2772">
            <v>700.48900000000003</v>
          </cell>
          <cell r="F2772">
            <v>756.41899999999998</v>
          </cell>
          <cell r="G2772">
            <v>790.10900000000004</v>
          </cell>
          <cell r="H2772">
            <v>806.65</v>
          </cell>
          <cell r="I2772">
            <v>886.59900000000005</v>
          </cell>
          <cell r="J2772">
            <v>943.87800000000004</v>
          </cell>
          <cell r="K2772">
            <v>936.46400000000006</v>
          </cell>
          <cell r="L2772">
            <v>989.73800000000006</v>
          </cell>
          <cell r="M2772">
            <v>1102.82</v>
          </cell>
          <cell r="N2772">
            <v>1196.29</v>
          </cell>
          <cell r="O2772">
            <v>1293.67</v>
          </cell>
          <cell r="P2772">
            <v>1340.53</v>
          </cell>
          <cell r="Q2772">
            <v>1400.06</v>
          </cell>
          <cell r="R2772">
            <v>1454.69</v>
          </cell>
          <cell r="S2772">
            <v>1465.84</v>
          </cell>
          <cell r="T2772">
            <v>1597.36</v>
          </cell>
          <cell r="U2772">
            <v>1743.94</v>
          </cell>
          <cell r="V2772">
            <v>1865.65</v>
          </cell>
          <cell r="W2772">
            <v>1782.11</v>
          </cell>
          <cell r="X2772">
            <v>1777.17</v>
          </cell>
          <cell r="Y2772">
            <v>1816.73</v>
          </cell>
          <cell r="Z2772">
            <v>1879.85</v>
          </cell>
          <cell r="AA2772">
            <v>1947.48</v>
          </cell>
          <cell r="AB2772">
            <v>2005.83</v>
          </cell>
          <cell r="AC2772">
            <v>2083.0700000000002</v>
          </cell>
          <cell r="AD2772">
            <v>2113.35</v>
          </cell>
          <cell r="AE2772">
            <v>2159.1799999999998</v>
          </cell>
        </row>
        <row r="2773">
          <cell r="A2773" t="str">
            <v>Lesotho</v>
          </cell>
          <cell r="B2773" t="str">
            <v>Gross domestic product based on purchasing-power-parity (PPP) share of world total</v>
          </cell>
          <cell r="C2773" t="str">
            <v>Percent</v>
          </cell>
          <cell r="E2773">
            <v>7.0000000000000001E-3</v>
          </cell>
          <cell r="F2773">
            <v>7.0000000000000001E-3</v>
          </cell>
          <cell r="G2773">
            <v>7.0000000000000001E-3</v>
          </cell>
          <cell r="H2773">
            <v>7.0000000000000001E-3</v>
          </cell>
          <cell r="I2773">
            <v>7.0000000000000001E-3</v>
          </cell>
          <cell r="J2773">
            <v>7.0000000000000001E-3</v>
          </cell>
          <cell r="K2773">
            <v>7.0000000000000001E-3</v>
          </cell>
          <cell r="L2773">
            <v>7.0000000000000001E-3</v>
          </cell>
          <cell r="M2773">
            <v>8.0000000000000002E-3</v>
          </cell>
          <cell r="N2773">
            <v>8.0000000000000002E-3</v>
          </cell>
          <cell r="O2773">
            <v>8.0000000000000002E-3</v>
          </cell>
          <cell r="P2773">
            <v>8.9999999999999993E-3</v>
          </cell>
          <cell r="Q2773">
            <v>8.9999999999999993E-3</v>
          </cell>
          <cell r="R2773">
            <v>8.9999999999999993E-3</v>
          </cell>
          <cell r="S2773">
            <v>8.9999999999999993E-3</v>
          </cell>
          <cell r="T2773">
            <v>8.9999999999999993E-3</v>
          </cell>
          <cell r="U2773">
            <v>0.01</v>
          </cell>
          <cell r="V2773">
            <v>0.01</v>
          </cell>
          <cell r="W2773">
            <v>8.9999999999999993E-3</v>
          </cell>
          <cell r="X2773">
            <v>8.9999999999999993E-3</v>
          </cell>
          <cell r="Y2773">
            <v>8.9999999999999993E-3</v>
          </cell>
          <cell r="Z2773">
            <v>8.9999999999999993E-3</v>
          </cell>
          <cell r="AA2773">
            <v>8.9999999999999993E-3</v>
          </cell>
          <cell r="AB2773">
            <v>8.9999999999999993E-3</v>
          </cell>
          <cell r="AC2773">
            <v>8.0000000000000002E-3</v>
          </cell>
          <cell r="AD2773">
            <v>8.0000000000000002E-3</v>
          </cell>
          <cell r="AE2773">
            <v>8.0000000000000002E-3</v>
          </cell>
        </row>
        <row r="2774">
          <cell r="A2774" t="str">
            <v>Lesotho</v>
          </cell>
          <cell r="B2774" t="str">
            <v>Implied PPP conversion rate</v>
          </cell>
          <cell r="C2774" t="str">
            <v>National currency per current international dollar</v>
          </cell>
          <cell r="E2774">
            <v>0.35899999999999999</v>
          </cell>
          <cell r="F2774">
            <v>0.36799999999999999</v>
          </cell>
          <cell r="G2774">
            <v>0.38600000000000001</v>
          </cell>
          <cell r="H2774">
            <v>0.40200000000000002</v>
          </cell>
          <cell r="I2774">
            <v>0.41699999999999998</v>
          </cell>
          <cell r="J2774">
            <v>0.46100000000000002</v>
          </cell>
          <cell r="K2774">
            <v>0.51400000000000001</v>
          </cell>
          <cell r="L2774">
            <v>0.57899999999999996</v>
          </cell>
          <cell r="M2774">
            <v>0.64300000000000002</v>
          </cell>
          <cell r="N2774">
            <v>0.69199999999999995</v>
          </cell>
          <cell r="O2774">
            <v>0.73399999999999999</v>
          </cell>
          <cell r="P2774">
            <v>0.81699999999999995</v>
          </cell>
          <cell r="Q2774">
            <v>0.92200000000000004</v>
          </cell>
          <cell r="R2774">
            <v>0.98</v>
          </cell>
          <cell r="S2774">
            <v>1.0349999999999999</v>
          </cell>
          <cell r="T2774">
            <v>1.107</v>
          </cell>
          <cell r="U2774">
            <v>1.179</v>
          </cell>
          <cell r="V2774">
            <v>1.252</v>
          </cell>
          <cell r="W2774">
            <v>1.3660000000000001</v>
          </cell>
          <cell r="X2774">
            <v>1.4930000000000001</v>
          </cell>
          <cell r="Y2774">
            <v>1.548</v>
          </cell>
          <cell r="Z2774">
            <v>1.62</v>
          </cell>
          <cell r="AA2774">
            <v>1.712</v>
          </cell>
          <cell r="AB2774">
            <v>1.778</v>
          </cell>
          <cell r="AC2774">
            <v>1.8220000000000001</v>
          </cell>
          <cell r="AD2774">
            <v>1.845</v>
          </cell>
          <cell r="AE2774">
            <v>1.8580000000000001</v>
          </cell>
        </row>
        <row r="2775">
          <cell r="A2775" t="str">
            <v>Lesotho</v>
          </cell>
          <cell r="B2775" t="str">
            <v>Investment</v>
          </cell>
          <cell r="C2775" t="str">
            <v>Percent of GDP</v>
          </cell>
        </row>
        <row r="2776">
          <cell r="A2776" t="str">
            <v>Lesotho</v>
          </cell>
          <cell r="B2776" t="str">
            <v>Gross national savings</v>
          </cell>
          <cell r="C2776" t="str">
            <v>Percent of GDP</v>
          </cell>
        </row>
        <row r="2777">
          <cell r="A2777" t="str">
            <v>Lesotho</v>
          </cell>
          <cell r="B2777" t="str">
            <v>Inflation, consumer prices</v>
          </cell>
          <cell r="C2777" t="str">
            <v>Index, 2000=100</v>
          </cell>
          <cell r="E2777">
            <v>10.64</v>
          </cell>
          <cell r="F2777">
            <v>11.901</v>
          </cell>
          <cell r="G2777">
            <v>13.616</v>
          </cell>
          <cell r="H2777">
            <v>15.664999999999999</v>
          </cell>
          <cell r="I2777">
            <v>17.478000000000002</v>
          </cell>
          <cell r="J2777">
            <v>20.099</v>
          </cell>
          <cell r="K2777">
            <v>23.251000000000001</v>
          </cell>
          <cell r="L2777">
            <v>26.048999999999999</v>
          </cell>
          <cell r="M2777">
            <v>29.280999999999999</v>
          </cell>
          <cell r="N2777">
            <v>33.576000000000001</v>
          </cell>
          <cell r="O2777">
            <v>37.595999999999997</v>
          </cell>
          <cell r="P2777">
            <v>44.098999999999997</v>
          </cell>
          <cell r="Q2777">
            <v>52.079000000000001</v>
          </cell>
          <cell r="R2777">
            <v>57.634999999999998</v>
          </cell>
          <cell r="S2777">
            <v>62.423999999999999</v>
          </cell>
          <cell r="T2777">
            <v>68.492999999999995</v>
          </cell>
          <cell r="U2777">
            <v>74.581000000000003</v>
          </cell>
          <cell r="V2777">
            <v>80.828000000000003</v>
          </cell>
          <cell r="W2777">
            <v>87.488</v>
          </cell>
          <cell r="X2777">
            <v>94.286000000000001</v>
          </cell>
          <cell r="Y2777">
            <v>100</v>
          </cell>
          <cell r="Z2777">
            <v>107.968</v>
          </cell>
          <cell r="AA2777">
            <v>121.10299999999999</v>
          </cell>
          <cell r="AB2777">
            <v>128.81399999999999</v>
          </cell>
          <cell r="AC2777">
            <v>134.43</v>
          </cell>
          <cell r="AD2777">
            <v>139.84</v>
          </cell>
          <cell r="AE2777">
            <v>146.27099999999999</v>
          </cell>
        </row>
        <row r="2778">
          <cell r="A2778" t="str">
            <v>Lesotho</v>
          </cell>
          <cell r="B2778" t="str">
            <v>Inflation, consumer prices</v>
          </cell>
          <cell r="C2778" t="str">
            <v>Annual percent change</v>
          </cell>
          <cell r="E2778">
            <v>23.3</v>
          </cell>
          <cell r="F2778">
            <v>11.9</v>
          </cell>
          <cell r="G2778">
            <v>14.4</v>
          </cell>
          <cell r="H2778">
            <v>15.1</v>
          </cell>
          <cell r="I2778">
            <v>11.6</v>
          </cell>
          <cell r="J2778">
            <v>15</v>
          </cell>
          <cell r="K2778">
            <v>15.7</v>
          </cell>
          <cell r="L2778">
            <v>12</v>
          </cell>
          <cell r="M2778">
            <v>12.4</v>
          </cell>
          <cell r="N2778">
            <v>14.7</v>
          </cell>
          <cell r="O2778">
            <v>12</v>
          </cell>
          <cell r="P2778">
            <v>17.3</v>
          </cell>
          <cell r="Q2778">
            <v>18.100000000000001</v>
          </cell>
          <cell r="R2778">
            <v>10.7</v>
          </cell>
          <cell r="S2778">
            <v>8.3000000000000007</v>
          </cell>
          <cell r="T2778">
            <v>9.6999999999999993</v>
          </cell>
          <cell r="U2778">
            <v>8.9</v>
          </cell>
          <cell r="V2778">
            <v>8.4</v>
          </cell>
          <cell r="W2778">
            <v>8.1999999999999993</v>
          </cell>
          <cell r="X2778">
            <v>7.8</v>
          </cell>
          <cell r="Y2778">
            <v>6.1</v>
          </cell>
          <cell r="Z2778">
            <v>8</v>
          </cell>
          <cell r="AA2778">
            <v>12.2</v>
          </cell>
          <cell r="AB2778">
            <v>6.4</v>
          </cell>
          <cell r="AC2778">
            <v>4.4000000000000004</v>
          </cell>
          <cell r="AD2778">
            <v>4</v>
          </cell>
          <cell r="AE2778">
            <v>4.5999999999999996</v>
          </cell>
        </row>
        <row r="2779">
          <cell r="A2779" t="str">
            <v>Lesotho</v>
          </cell>
          <cell r="B2779" t="str">
            <v>Six-month London interbank offered rate (LIBOR)</v>
          </cell>
          <cell r="C2779" t="str">
            <v>Percent</v>
          </cell>
        </row>
        <row r="2780">
          <cell r="A2780" t="str">
            <v>Lesotho</v>
          </cell>
          <cell r="B2780" t="str">
            <v>Unemployment rate</v>
          </cell>
          <cell r="C2780" t="str">
            <v>Percent of total labor force</v>
          </cell>
        </row>
        <row r="2781">
          <cell r="A2781" t="str">
            <v>Lesotho</v>
          </cell>
          <cell r="B2781" t="str">
            <v>Population</v>
          </cell>
          <cell r="C2781" t="str">
            <v>Persons</v>
          </cell>
          <cell r="D2781" t="str">
            <v>Millions</v>
          </cell>
          <cell r="E2781">
            <v>1.3620000000000001</v>
          </cell>
          <cell r="F2781">
            <v>1.3979999999999999</v>
          </cell>
          <cell r="G2781">
            <v>1.4339999999999999</v>
          </cell>
          <cell r="H2781">
            <v>1.4710000000000001</v>
          </cell>
          <cell r="I2781">
            <v>1.51</v>
          </cell>
          <cell r="J2781">
            <v>1.5149999999999999</v>
          </cell>
          <cell r="K2781">
            <v>1.5860000000000001</v>
          </cell>
          <cell r="L2781">
            <v>1.629</v>
          </cell>
          <cell r="M2781">
            <v>1.6759999999999999</v>
          </cell>
          <cell r="N2781">
            <v>1.7230000000000001</v>
          </cell>
          <cell r="O2781">
            <v>1.7470000000000001</v>
          </cell>
          <cell r="P2781">
            <v>1.8160000000000001</v>
          </cell>
          <cell r="Q2781">
            <v>1.86</v>
          </cell>
          <cell r="R2781">
            <v>1.899</v>
          </cell>
          <cell r="S2781">
            <v>1.996</v>
          </cell>
          <cell r="T2781">
            <v>1.98</v>
          </cell>
          <cell r="U2781">
            <v>2.0230000000000001</v>
          </cell>
          <cell r="V2781">
            <v>2.0139999999999998</v>
          </cell>
          <cell r="W2781">
            <v>2.0579999999999998</v>
          </cell>
          <cell r="X2781">
            <v>2.105</v>
          </cell>
          <cell r="Y2781">
            <v>2.1429999999999998</v>
          </cell>
          <cell r="Z2781">
            <v>2.19</v>
          </cell>
          <cell r="AA2781">
            <v>2.23</v>
          </cell>
          <cell r="AB2781">
            <v>2.2799999999999998</v>
          </cell>
          <cell r="AC2781">
            <v>2.3220000000000001</v>
          </cell>
          <cell r="AD2781">
            <v>2.3639999999999999</v>
          </cell>
          <cell r="AE2781">
            <v>2.407</v>
          </cell>
        </row>
        <row r="2782">
          <cell r="A2782" t="str">
            <v>Lesotho</v>
          </cell>
          <cell r="B2782" t="str">
            <v>General government balance</v>
          </cell>
          <cell r="C2782" t="str">
            <v>National currency</v>
          </cell>
          <cell r="D2782" t="str">
            <v>Billions</v>
          </cell>
        </row>
        <row r="2783">
          <cell r="A2783" t="str">
            <v>Lesotho</v>
          </cell>
          <cell r="B2783" t="str">
            <v>General government balance</v>
          </cell>
          <cell r="C2783" t="str">
            <v>Percent of GDP</v>
          </cell>
        </row>
        <row r="2784">
          <cell r="A2784" t="str">
            <v>Lesotho</v>
          </cell>
          <cell r="B2784" t="str">
            <v>General government structural balance</v>
          </cell>
          <cell r="C2784" t="str">
            <v>National currency</v>
          </cell>
          <cell r="D2784" t="str">
            <v>Billions</v>
          </cell>
        </row>
        <row r="2785">
          <cell r="A2785" t="str">
            <v>Lesotho</v>
          </cell>
          <cell r="B2785" t="str">
            <v>General government structural balance</v>
          </cell>
          <cell r="C2785" t="str">
            <v>Percent of potential GDP</v>
          </cell>
        </row>
        <row r="2786">
          <cell r="A2786" t="str">
            <v>Lesotho</v>
          </cell>
          <cell r="B2786" t="str">
            <v>General government net debt</v>
          </cell>
          <cell r="C2786" t="str">
            <v>National currency</v>
          </cell>
          <cell r="D2786" t="str">
            <v>Billions</v>
          </cell>
        </row>
        <row r="2787">
          <cell r="A2787" t="str">
            <v>Lesotho</v>
          </cell>
          <cell r="B2787" t="str">
            <v>General government net debt</v>
          </cell>
          <cell r="C2787" t="str">
            <v>Percent of GDP</v>
          </cell>
        </row>
        <row r="2788">
          <cell r="A2788" t="str">
            <v>Lesotho</v>
          </cell>
          <cell r="B2788" t="str">
            <v>General government gross debt</v>
          </cell>
          <cell r="C2788" t="str">
            <v>National currency</v>
          </cell>
          <cell r="D2788" t="str">
            <v>Billions</v>
          </cell>
        </row>
        <row r="2789">
          <cell r="A2789" t="str">
            <v>Lesotho</v>
          </cell>
          <cell r="B2789" t="str">
            <v>General government gross debt</v>
          </cell>
          <cell r="C2789" t="str">
            <v>Percent of GDP</v>
          </cell>
        </row>
        <row r="2790">
          <cell r="A2790" t="str">
            <v>Lesotho</v>
          </cell>
          <cell r="B2790" t="str">
            <v>Current account balance</v>
          </cell>
          <cell r="C2790" t="str">
            <v>U.S. dollars</v>
          </cell>
          <cell r="D2790" t="str">
            <v>Billions</v>
          </cell>
          <cell r="E2790">
            <v>-4.2000000000000003E-2</v>
          </cell>
          <cell r="F2790">
            <v>-5.6000000000000001E-2</v>
          </cell>
          <cell r="G2790">
            <v>-6.7000000000000004E-2</v>
          </cell>
          <cell r="H2790">
            <v>-3.9E-2</v>
          </cell>
          <cell r="I2790">
            <v>-0.04</v>
          </cell>
          <cell r="J2790">
            <v>-2.7E-2</v>
          </cell>
          <cell r="K2790">
            <v>-2.8000000000000001E-2</v>
          </cell>
          <cell r="L2790">
            <v>-7.4999999999999997E-2</v>
          </cell>
          <cell r="M2790">
            <v>-0.107</v>
          </cell>
          <cell r="N2790">
            <v>-0.13200000000000001</v>
          </cell>
          <cell r="O2790">
            <v>-6.6000000000000003E-2</v>
          </cell>
          <cell r="P2790">
            <v>-0.32800000000000001</v>
          </cell>
          <cell r="Q2790">
            <v>-0.25700000000000001</v>
          </cell>
          <cell r="R2790">
            <v>-0.224</v>
          </cell>
          <cell r="S2790">
            <v>-0.219</v>
          </cell>
          <cell r="T2790">
            <v>-0.33300000000000002</v>
          </cell>
          <cell r="U2790">
            <v>-0.28499999999999998</v>
          </cell>
          <cell r="V2790">
            <v>-0.313</v>
          </cell>
          <cell r="W2790">
            <v>-0.219</v>
          </cell>
          <cell r="X2790">
            <v>-0.20799999999999999</v>
          </cell>
          <cell r="Y2790">
            <v>-0.157</v>
          </cell>
          <cell r="Z2790">
            <v>-0.1</v>
          </cell>
          <cell r="AA2790">
            <v>-0.13900000000000001</v>
          </cell>
          <cell r="AB2790">
            <v>-0.124</v>
          </cell>
          <cell r="AC2790">
            <v>-3.9E-2</v>
          </cell>
          <cell r="AD2790">
            <v>-2.3E-2</v>
          </cell>
          <cell r="AE2790">
            <v>-5.2999999999999999E-2</v>
          </cell>
        </row>
        <row r="2791">
          <cell r="A2791" t="str">
            <v>Lesotho</v>
          </cell>
          <cell r="B2791" t="str">
            <v>Current account balance</v>
          </cell>
          <cell r="C2791" t="str">
            <v>Percent of GDP</v>
          </cell>
          <cell r="E2791">
            <v>-9.5</v>
          </cell>
          <cell r="F2791">
            <v>-12.3</v>
          </cell>
          <cell r="G2791">
            <v>-16.399999999999999</v>
          </cell>
          <cell r="H2791">
            <v>-8.9</v>
          </cell>
          <cell r="I2791">
            <v>-10.3</v>
          </cell>
          <cell r="J2791">
            <v>-8.9</v>
          </cell>
          <cell r="K2791">
            <v>-8.3000000000000007</v>
          </cell>
          <cell r="L2791">
            <v>-16.100000000000001</v>
          </cell>
          <cell r="M2791">
            <v>-21.2</v>
          </cell>
          <cell r="N2791">
            <v>-24.4</v>
          </cell>
          <cell r="O2791">
            <v>-10.1</v>
          </cell>
          <cell r="P2791">
            <v>-45.8</v>
          </cell>
          <cell r="Q2791">
            <v>-30.8</v>
          </cell>
          <cell r="R2791">
            <v>-27.3</v>
          </cell>
          <cell r="S2791">
            <v>-25.6</v>
          </cell>
          <cell r="T2791">
            <v>-34.5</v>
          </cell>
          <cell r="U2791">
            <v>-30.2</v>
          </cell>
          <cell r="V2791">
            <v>-30.9</v>
          </cell>
          <cell r="W2791">
            <v>-25</v>
          </cell>
          <cell r="X2791">
            <v>-22.7</v>
          </cell>
          <cell r="Y2791">
            <v>-18.8</v>
          </cell>
          <cell r="Z2791">
            <v>-14.1</v>
          </cell>
          <cell r="AA2791">
            <v>-18</v>
          </cell>
          <cell r="AB2791">
            <v>-10.8</v>
          </cell>
          <cell r="AC2791">
            <v>-2.7</v>
          </cell>
          <cell r="AD2791">
            <v>-1.6</v>
          </cell>
          <cell r="AE2791">
            <v>-3.4</v>
          </cell>
        </row>
        <row r="2792">
          <cell r="A2792" t="str">
            <v>Liberia</v>
          </cell>
          <cell r="B2792" t="str">
            <v>Gross domestic product, constant prices</v>
          </cell>
          <cell r="C2792" t="str">
            <v>National currency</v>
          </cell>
          <cell r="D2792" t="str">
            <v>Billions</v>
          </cell>
          <cell r="E2792" t="str">
            <v>n/a</v>
          </cell>
          <cell r="F2792" t="str">
            <v>n/a</v>
          </cell>
          <cell r="G2792" t="str">
            <v>n/a</v>
          </cell>
          <cell r="H2792" t="str">
            <v>n/a</v>
          </cell>
          <cell r="I2792" t="str">
            <v>n/a</v>
          </cell>
          <cell r="J2792" t="str">
            <v>n/a</v>
          </cell>
          <cell r="K2792" t="str">
            <v>n/a</v>
          </cell>
          <cell r="L2792" t="str">
            <v>n/a</v>
          </cell>
          <cell r="M2792" t="str">
            <v>n/a</v>
          </cell>
          <cell r="N2792" t="str">
            <v>n/a</v>
          </cell>
          <cell r="O2792" t="str">
            <v>n/a</v>
          </cell>
          <cell r="P2792" t="str">
            <v>n/a</v>
          </cell>
          <cell r="Q2792" t="str">
            <v>n/a</v>
          </cell>
          <cell r="R2792" t="str">
            <v>n/a</v>
          </cell>
          <cell r="S2792" t="str">
            <v>n/a</v>
          </cell>
          <cell r="T2792" t="str">
            <v>n/a</v>
          </cell>
          <cell r="U2792" t="str">
            <v>n/a</v>
          </cell>
          <cell r="V2792" t="str">
            <v>n/a</v>
          </cell>
          <cell r="W2792">
            <v>12.452</v>
          </cell>
          <cell r="X2792">
            <v>16.760999999999999</v>
          </cell>
          <cell r="Y2792">
            <v>20.792000000000002</v>
          </cell>
          <cell r="Z2792">
            <v>25.373999999999999</v>
          </cell>
          <cell r="AA2792">
            <v>33.44</v>
          </cell>
          <cell r="AB2792">
            <v>22.088000000000001</v>
          </cell>
          <cell r="AC2792">
            <v>20.946000000000002</v>
          </cell>
          <cell r="AD2792">
            <v>22.940999999999999</v>
          </cell>
          <cell r="AE2792">
            <v>24.547000000000001</v>
          </cell>
        </row>
        <row r="2793">
          <cell r="A2793" t="str">
            <v>Liberia</v>
          </cell>
          <cell r="B2793" t="str">
            <v>Gross domestic product, constant prices</v>
          </cell>
          <cell r="C2793" t="str">
            <v>Annual percent change</v>
          </cell>
          <cell r="E2793" t="str">
            <v>n/a</v>
          </cell>
          <cell r="F2793" t="str">
            <v>n/a</v>
          </cell>
          <cell r="G2793" t="str">
            <v>n/a</v>
          </cell>
          <cell r="H2793" t="str">
            <v>n/a</v>
          </cell>
          <cell r="I2793" t="str">
            <v>n/a</v>
          </cell>
          <cell r="J2793" t="str">
            <v>n/a</v>
          </cell>
          <cell r="K2793" t="str">
            <v>n/a</v>
          </cell>
          <cell r="L2793" t="str">
            <v>n/a</v>
          </cell>
          <cell r="M2793" t="str">
            <v>n/a</v>
          </cell>
          <cell r="N2793" t="str">
            <v>n/a</v>
          </cell>
          <cell r="O2793" t="str">
            <v>n/a</v>
          </cell>
          <cell r="P2793" t="str">
            <v>n/a</v>
          </cell>
          <cell r="Q2793" t="str">
            <v>n/a</v>
          </cell>
          <cell r="R2793" t="str">
            <v>n/a</v>
          </cell>
          <cell r="S2793" t="str">
            <v>n/a</v>
          </cell>
          <cell r="T2793" t="str">
            <v>n/a</v>
          </cell>
          <cell r="U2793" t="str">
            <v>n/a</v>
          </cell>
          <cell r="V2793" t="str">
            <v>n/a</v>
          </cell>
          <cell r="W2793" t="str">
            <v>n/a</v>
          </cell>
          <cell r="X2793">
            <v>34.6</v>
          </cell>
          <cell r="Y2793">
            <v>24</v>
          </cell>
          <cell r="Z2793">
            <v>22</v>
          </cell>
          <cell r="AA2793">
            <v>31.8</v>
          </cell>
          <cell r="AB2793">
            <v>-33.9</v>
          </cell>
          <cell r="AC2793">
            <v>-5.2</v>
          </cell>
          <cell r="AD2793">
            <v>9.5</v>
          </cell>
          <cell r="AE2793">
            <v>7</v>
          </cell>
        </row>
        <row r="2794">
          <cell r="A2794" t="str">
            <v>Liberia</v>
          </cell>
          <cell r="B2794" t="str">
            <v>Gross domestic product, current prices</v>
          </cell>
          <cell r="C2794" t="str">
            <v>National currency</v>
          </cell>
          <cell r="D2794" t="str">
            <v>Billions</v>
          </cell>
          <cell r="E2794" t="str">
            <v>n/a</v>
          </cell>
          <cell r="F2794" t="str">
            <v>n/a</v>
          </cell>
          <cell r="G2794" t="str">
            <v>n/a</v>
          </cell>
          <cell r="H2794" t="str">
            <v>n/a</v>
          </cell>
          <cell r="I2794" t="str">
            <v>n/a</v>
          </cell>
          <cell r="J2794" t="str">
            <v>n/a</v>
          </cell>
          <cell r="K2794" t="str">
            <v>n/a</v>
          </cell>
          <cell r="L2794" t="str">
            <v>n/a</v>
          </cell>
          <cell r="M2794" t="str">
            <v>n/a</v>
          </cell>
          <cell r="N2794" t="str">
            <v>n/a</v>
          </cell>
          <cell r="O2794" t="str">
            <v>n/a</v>
          </cell>
          <cell r="P2794" t="str">
            <v>n/a</v>
          </cell>
          <cell r="Q2794" t="str">
            <v>n/a</v>
          </cell>
          <cell r="R2794" t="str">
            <v>n/a</v>
          </cell>
          <cell r="S2794" t="str">
            <v>n/a</v>
          </cell>
          <cell r="T2794" t="str">
            <v>n/a</v>
          </cell>
          <cell r="U2794" t="str">
            <v>n/a</v>
          </cell>
          <cell r="V2794" t="str">
            <v>n/a</v>
          </cell>
          <cell r="W2794">
            <v>16.603000000000002</v>
          </cell>
          <cell r="X2794">
            <v>16.760999999999999</v>
          </cell>
          <cell r="Y2794">
            <v>21.667000000000002</v>
          </cell>
          <cell r="Z2794">
            <v>25.015000000000001</v>
          </cell>
          <cell r="AA2794">
            <v>33.539000000000001</v>
          </cell>
          <cell r="AB2794">
            <v>24.359000000000002</v>
          </cell>
          <cell r="AC2794">
            <v>25.256</v>
          </cell>
          <cell r="AD2794">
            <v>30.274000000000001</v>
          </cell>
          <cell r="AE2794">
            <v>37.655999999999999</v>
          </cell>
        </row>
        <row r="2795">
          <cell r="A2795" t="str">
            <v>Liberia</v>
          </cell>
          <cell r="B2795" t="str">
            <v>Gross domestic product, current prices</v>
          </cell>
          <cell r="C2795" t="str">
            <v>U.S. dollars</v>
          </cell>
          <cell r="D2795" t="str">
            <v>Billions</v>
          </cell>
          <cell r="E2795" t="str">
            <v>n/a</v>
          </cell>
          <cell r="F2795" t="str">
            <v>n/a</v>
          </cell>
          <cell r="G2795" t="str">
            <v>n/a</v>
          </cell>
          <cell r="H2795" t="str">
            <v>n/a</v>
          </cell>
          <cell r="I2795" t="str">
            <v>n/a</v>
          </cell>
          <cell r="J2795" t="str">
            <v>n/a</v>
          </cell>
          <cell r="K2795" t="str">
            <v>n/a</v>
          </cell>
          <cell r="L2795" t="str">
            <v>n/a</v>
          </cell>
          <cell r="M2795" t="str">
            <v>n/a</v>
          </cell>
          <cell r="N2795" t="str">
            <v>n/a</v>
          </cell>
          <cell r="O2795" t="str">
            <v>n/a</v>
          </cell>
          <cell r="P2795" t="str">
            <v>n/a</v>
          </cell>
          <cell r="Q2795" t="str">
            <v>n/a</v>
          </cell>
          <cell r="R2795" t="str">
            <v>n/a</v>
          </cell>
          <cell r="S2795" t="str">
            <v>n/a</v>
          </cell>
          <cell r="T2795" t="str">
            <v>n/a</v>
          </cell>
          <cell r="U2795" t="str">
            <v>n/a</v>
          </cell>
          <cell r="V2795" t="str">
            <v>n/a</v>
          </cell>
          <cell r="W2795">
            <v>0.4</v>
          </cell>
          <cell r="X2795">
            <v>0.4</v>
          </cell>
          <cell r="Y2795">
            <v>0.52900000000000003</v>
          </cell>
          <cell r="Z2795">
            <v>0.51500000000000001</v>
          </cell>
          <cell r="AA2795">
            <v>0.54300000000000004</v>
          </cell>
          <cell r="AB2795">
            <v>0.41</v>
          </cell>
          <cell r="AC2795">
            <v>0.46</v>
          </cell>
          <cell r="AD2795">
            <v>0.53</v>
          </cell>
          <cell r="AE2795">
            <v>0.66400000000000003</v>
          </cell>
        </row>
        <row r="2796">
          <cell r="A2796" t="str">
            <v>Liberia</v>
          </cell>
          <cell r="B2796" t="str">
            <v>Gross domestic product, deflator</v>
          </cell>
          <cell r="C2796" t="str">
            <v>Index</v>
          </cell>
          <cell r="E2796" t="str">
            <v>n/a</v>
          </cell>
          <cell r="F2796" t="str">
            <v>n/a</v>
          </cell>
          <cell r="G2796" t="str">
            <v>n/a</v>
          </cell>
          <cell r="H2796" t="str">
            <v>n/a</v>
          </cell>
          <cell r="I2796" t="str">
            <v>n/a</v>
          </cell>
          <cell r="J2796" t="str">
            <v>n/a</v>
          </cell>
          <cell r="K2796" t="str">
            <v>n/a</v>
          </cell>
          <cell r="L2796" t="str">
            <v>n/a</v>
          </cell>
          <cell r="M2796" t="str">
            <v>n/a</v>
          </cell>
          <cell r="N2796" t="str">
            <v>n/a</v>
          </cell>
          <cell r="O2796" t="str">
            <v>n/a</v>
          </cell>
          <cell r="P2796" t="str">
            <v>n/a</v>
          </cell>
          <cell r="Q2796" t="str">
            <v>n/a</v>
          </cell>
          <cell r="R2796" t="str">
            <v>n/a</v>
          </cell>
          <cell r="S2796" t="str">
            <v>n/a</v>
          </cell>
          <cell r="T2796" t="str">
            <v>n/a</v>
          </cell>
          <cell r="U2796" t="str">
            <v>n/a</v>
          </cell>
          <cell r="V2796" t="str">
            <v>n/a</v>
          </cell>
          <cell r="W2796">
            <v>133.333</v>
          </cell>
          <cell r="X2796">
            <v>100</v>
          </cell>
          <cell r="Y2796">
            <v>104.20699999999999</v>
          </cell>
          <cell r="Z2796">
            <v>98.584999999999994</v>
          </cell>
          <cell r="AA2796">
            <v>100.298</v>
          </cell>
          <cell r="AB2796">
            <v>110.28100000000001</v>
          </cell>
          <cell r="AC2796">
            <v>120.575</v>
          </cell>
          <cell r="AD2796">
            <v>131.964</v>
          </cell>
          <cell r="AE2796">
            <v>153.40199999999999</v>
          </cell>
        </row>
        <row r="2797">
          <cell r="A2797" t="str">
            <v>Liberia</v>
          </cell>
          <cell r="B2797" t="str">
            <v>Gross domestic product per capita, constant prices</v>
          </cell>
          <cell r="C2797" t="str">
            <v>National currency</v>
          </cell>
          <cell r="D2797" t="str">
            <v>Units</v>
          </cell>
          <cell r="E2797" t="str">
            <v>n/a</v>
          </cell>
          <cell r="F2797" t="str">
            <v>n/a</v>
          </cell>
          <cell r="G2797" t="str">
            <v>n/a</v>
          </cell>
          <cell r="H2797" t="str">
            <v>n/a</v>
          </cell>
          <cell r="I2797" t="str">
            <v>n/a</v>
          </cell>
          <cell r="J2797" t="str">
            <v>n/a</v>
          </cell>
          <cell r="K2797" t="str">
            <v>n/a</v>
          </cell>
          <cell r="L2797" t="str">
            <v>n/a</v>
          </cell>
          <cell r="M2797" t="str">
            <v>n/a</v>
          </cell>
          <cell r="N2797" t="str">
            <v>n/a</v>
          </cell>
          <cell r="O2797" t="str">
            <v>n/a</v>
          </cell>
          <cell r="P2797" t="str">
            <v>n/a</v>
          </cell>
          <cell r="Q2797" t="str">
            <v>n/a</v>
          </cell>
          <cell r="R2797" t="str">
            <v>n/a</v>
          </cell>
          <cell r="S2797" t="str">
            <v>n/a</v>
          </cell>
          <cell r="T2797" t="str">
            <v>n/a</v>
          </cell>
          <cell r="U2797" t="str">
            <v>n/a</v>
          </cell>
          <cell r="V2797" t="str">
            <v>n/a</v>
          </cell>
          <cell r="W2797">
            <v>4611.9399999999996</v>
          </cell>
          <cell r="X2797">
            <v>5779.66</v>
          </cell>
          <cell r="Y2797">
            <v>6782.67</v>
          </cell>
          <cell r="Z2797">
            <v>8027.77</v>
          </cell>
          <cell r="AA2797">
            <v>10429.36</v>
          </cell>
          <cell r="AB2797">
            <v>6854.38</v>
          </cell>
          <cell r="AC2797">
            <v>6463.66</v>
          </cell>
          <cell r="AD2797">
            <v>6987.35</v>
          </cell>
          <cell r="AE2797">
            <v>7301.75</v>
          </cell>
        </row>
        <row r="2798">
          <cell r="A2798" t="str">
            <v>Liberia</v>
          </cell>
          <cell r="B2798" t="str">
            <v>Gross domestic product per capita, current prices</v>
          </cell>
          <cell r="C2798" t="str">
            <v>National currency</v>
          </cell>
          <cell r="D2798" t="str">
            <v>Units</v>
          </cell>
          <cell r="E2798" t="str">
            <v>n/a</v>
          </cell>
          <cell r="F2798" t="str">
            <v>n/a</v>
          </cell>
          <cell r="G2798" t="str">
            <v>n/a</v>
          </cell>
          <cell r="H2798" t="str">
            <v>n/a</v>
          </cell>
          <cell r="I2798" t="str">
            <v>n/a</v>
          </cell>
          <cell r="J2798" t="str">
            <v>n/a</v>
          </cell>
          <cell r="K2798" t="str">
            <v>n/a</v>
          </cell>
          <cell r="L2798" t="str">
            <v>n/a</v>
          </cell>
          <cell r="M2798" t="str">
            <v>n/a</v>
          </cell>
          <cell r="N2798" t="str">
            <v>n/a</v>
          </cell>
          <cell r="O2798" t="str">
            <v>n/a</v>
          </cell>
          <cell r="P2798" t="str">
            <v>n/a</v>
          </cell>
          <cell r="Q2798" t="str">
            <v>n/a</v>
          </cell>
          <cell r="R2798" t="str">
            <v>n/a</v>
          </cell>
          <cell r="S2798" t="str">
            <v>n/a</v>
          </cell>
          <cell r="T2798" t="str">
            <v>n/a</v>
          </cell>
          <cell r="U2798" t="str">
            <v>n/a</v>
          </cell>
          <cell r="V2798" t="str">
            <v>n/a</v>
          </cell>
          <cell r="W2798">
            <v>6149.26</v>
          </cell>
          <cell r="X2798">
            <v>5779.66</v>
          </cell>
          <cell r="Y2798">
            <v>7067.99</v>
          </cell>
          <cell r="Z2798">
            <v>7914.19</v>
          </cell>
          <cell r="AA2798">
            <v>10460.44</v>
          </cell>
          <cell r="AB2798">
            <v>7559.07</v>
          </cell>
          <cell r="AC2798">
            <v>7793.57</v>
          </cell>
          <cell r="AD2798">
            <v>9220.7900000000009</v>
          </cell>
          <cell r="AE2798">
            <v>11201.06</v>
          </cell>
        </row>
        <row r="2799">
          <cell r="A2799" t="str">
            <v>Liberia</v>
          </cell>
          <cell r="B2799" t="str">
            <v>Gross domestic product per capita, current prices</v>
          </cell>
          <cell r="C2799" t="str">
            <v>U.S. dollars</v>
          </cell>
          <cell r="D2799" t="str">
            <v>Units</v>
          </cell>
          <cell r="E2799" t="str">
            <v>n/a</v>
          </cell>
          <cell r="F2799" t="str">
            <v>n/a</v>
          </cell>
          <cell r="G2799" t="str">
            <v>n/a</v>
          </cell>
          <cell r="H2799" t="str">
            <v>n/a</v>
          </cell>
          <cell r="I2799" t="str">
            <v>n/a</v>
          </cell>
          <cell r="J2799" t="str">
            <v>n/a</v>
          </cell>
          <cell r="K2799" t="str">
            <v>n/a</v>
          </cell>
          <cell r="L2799" t="str">
            <v>n/a</v>
          </cell>
          <cell r="M2799" t="str">
            <v>n/a</v>
          </cell>
          <cell r="N2799" t="str">
            <v>n/a</v>
          </cell>
          <cell r="O2799" t="str">
            <v>n/a</v>
          </cell>
          <cell r="P2799" t="str">
            <v>n/a</v>
          </cell>
          <cell r="Q2799" t="str">
            <v>n/a</v>
          </cell>
          <cell r="R2799" t="str">
            <v>n/a</v>
          </cell>
          <cell r="S2799" t="str">
            <v>n/a</v>
          </cell>
          <cell r="T2799" t="str">
            <v>n/a</v>
          </cell>
          <cell r="U2799" t="str">
            <v>n/a</v>
          </cell>
          <cell r="V2799" t="str">
            <v>n/a</v>
          </cell>
          <cell r="W2799">
            <v>148.148</v>
          </cell>
          <cell r="X2799">
            <v>137.93100000000001</v>
          </cell>
          <cell r="Y2799">
            <v>172.59</v>
          </cell>
          <cell r="Z2799">
            <v>162.899</v>
          </cell>
          <cell r="AA2799">
            <v>169.38800000000001</v>
          </cell>
          <cell r="AB2799">
            <v>127.30200000000001</v>
          </cell>
          <cell r="AC2799">
            <v>141.94399999999999</v>
          </cell>
          <cell r="AD2799">
            <v>161.49700000000001</v>
          </cell>
          <cell r="AE2799">
            <v>197.375</v>
          </cell>
        </row>
        <row r="2800">
          <cell r="A2800" t="str">
            <v>Liberia</v>
          </cell>
          <cell r="B2800" t="str">
            <v>Output gap in percent of potential GDP</v>
          </cell>
          <cell r="C2800" t="str">
            <v>Percent of potential GDP</v>
          </cell>
        </row>
        <row r="2801">
          <cell r="A2801" t="str">
            <v>Liberia</v>
          </cell>
          <cell r="B2801" t="str">
            <v>Gross domestic product based on purchasing-power-parity (PPP) valuation of country GDP</v>
          </cell>
          <cell r="C2801" t="str">
            <v>Current international dollar</v>
          </cell>
          <cell r="D2801" t="str">
            <v>Billions</v>
          </cell>
          <cell r="E2801" t="str">
            <v>n/a</v>
          </cell>
          <cell r="F2801" t="str">
            <v>n/a</v>
          </cell>
          <cell r="G2801" t="str">
            <v>n/a</v>
          </cell>
          <cell r="H2801" t="str">
            <v>n/a</v>
          </cell>
          <cell r="I2801" t="str">
            <v>n/a</v>
          </cell>
          <cell r="J2801" t="str">
            <v>n/a</v>
          </cell>
          <cell r="K2801" t="str">
            <v>n/a</v>
          </cell>
          <cell r="L2801" t="str">
            <v>n/a</v>
          </cell>
          <cell r="M2801" t="str">
            <v>n/a</v>
          </cell>
          <cell r="N2801" t="str">
            <v>n/a</v>
          </cell>
          <cell r="O2801" t="str">
            <v>n/a</v>
          </cell>
          <cell r="P2801" t="str">
            <v>n/a</v>
          </cell>
          <cell r="Q2801" t="str">
            <v>n/a</v>
          </cell>
          <cell r="R2801" t="str">
            <v>n/a</v>
          </cell>
          <cell r="S2801" t="str">
            <v>n/a</v>
          </cell>
          <cell r="T2801" t="str">
            <v>n/a</v>
          </cell>
          <cell r="U2801" t="str">
            <v>n/a</v>
          </cell>
          <cell r="V2801" t="str">
            <v>n/a</v>
          </cell>
          <cell r="W2801">
            <v>2.3380000000000001</v>
          </cell>
          <cell r="X2801">
            <v>2.4359999999999999</v>
          </cell>
          <cell r="Y2801">
            <v>2.556</v>
          </cell>
          <cell r="Z2801">
            <v>2.746</v>
          </cell>
          <cell r="AA2801">
            <v>2.8849999999999998</v>
          </cell>
          <cell r="AB2801">
            <v>3.0270000000000001</v>
          </cell>
          <cell r="AC2801">
            <v>3.206</v>
          </cell>
          <cell r="AD2801">
            <v>3.3919999999999999</v>
          </cell>
          <cell r="AE2801">
            <v>3.552</v>
          </cell>
        </row>
        <row r="2802">
          <cell r="A2802" t="str">
            <v>Liberia</v>
          </cell>
          <cell r="B2802" t="str">
            <v>Gross domestic product based on purchasing-power-parity (PPP) per capita GDP</v>
          </cell>
          <cell r="C2802" t="str">
            <v>Current international dollar</v>
          </cell>
          <cell r="D2802" t="str">
            <v>Units</v>
          </cell>
          <cell r="E2802" t="str">
            <v>n/a</v>
          </cell>
          <cell r="F2802" t="str">
            <v>n/a</v>
          </cell>
          <cell r="G2802" t="str">
            <v>n/a</v>
          </cell>
          <cell r="H2802" t="str">
            <v>n/a</v>
          </cell>
          <cell r="I2802" t="str">
            <v>n/a</v>
          </cell>
          <cell r="J2802" t="str">
            <v>n/a</v>
          </cell>
          <cell r="K2802" t="str">
            <v>n/a</v>
          </cell>
          <cell r="L2802" t="str">
            <v>n/a</v>
          </cell>
          <cell r="M2802" t="str">
            <v>n/a</v>
          </cell>
          <cell r="N2802" t="str">
            <v>n/a</v>
          </cell>
          <cell r="O2802" t="str">
            <v>n/a</v>
          </cell>
          <cell r="P2802" t="str">
            <v>n/a</v>
          </cell>
          <cell r="Q2802" t="str">
            <v>n/a</v>
          </cell>
          <cell r="R2802" t="str">
            <v>n/a</v>
          </cell>
          <cell r="S2802" t="str">
            <v>n/a</v>
          </cell>
          <cell r="T2802" t="str">
            <v>n/a</v>
          </cell>
          <cell r="U2802" t="str">
            <v>n/a</v>
          </cell>
          <cell r="V2802" t="str">
            <v>n/a</v>
          </cell>
          <cell r="W2802">
            <v>866.08699999999999</v>
          </cell>
          <cell r="X2802">
            <v>840.048</v>
          </cell>
          <cell r="Y2802">
            <v>833.88599999999997</v>
          </cell>
          <cell r="Z2802">
            <v>868.63300000000004</v>
          </cell>
          <cell r="AA2802">
            <v>899.67899999999997</v>
          </cell>
          <cell r="AB2802">
            <v>939.32500000000005</v>
          </cell>
          <cell r="AC2802">
            <v>989.29</v>
          </cell>
          <cell r="AD2802">
            <v>1033.27</v>
          </cell>
          <cell r="AE2802">
            <v>1056.55</v>
          </cell>
        </row>
        <row r="2803">
          <cell r="A2803" t="str">
            <v>Liberia</v>
          </cell>
          <cell r="B2803" t="str">
            <v>Gross domestic product based on purchasing-power-parity (PPP) share of world total</v>
          </cell>
          <cell r="C2803" t="str">
            <v>Percent</v>
          </cell>
          <cell r="E2803" t="str">
            <v>n/a</v>
          </cell>
          <cell r="F2803" t="str">
            <v>n/a</v>
          </cell>
          <cell r="G2803" t="str">
            <v>n/a</v>
          </cell>
          <cell r="H2803" t="str">
            <v>n/a</v>
          </cell>
          <cell r="I2803" t="str">
            <v>n/a</v>
          </cell>
          <cell r="J2803" t="str">
            <v>n/a</v>
          </cell>
          <cell r="K2803" t="str">
            <v>n/a</v>
          </cell>
          <cell r="L2803" t="str">
            <v>n/a</v>
          </cell>
          <cell r="M2803" t="str">
            <v>n/a</v>
          </cell>
          <cell r="N2803" t="str">
            <v>n/a</v>
          </cell>
          <cell r="O2803" t="str">
            <v>n/a</v>
          </cell>
          <cell r="P2803" t="str">
            <v>n/a</v>
          </cell>
          <cell r="Q2803" t="str">
            <v>n/a</v>
          </cell>
          <cell r="R2803" t="str">
            <v>n/a</v>
          </cell>
          <cell r="S2803" t="str">
            <v>n/a</v>
          </cell>
          <cell r="T2803" t="str">
            <v>n/a</v>
          </cell>
          <cell r="U2803" t="str">
            <v>n/a</v>
          </cell>
          <cell r="V2803" t="str">
            <v>n/a</v>
          </cell>
          <cell r="W2803">
            <v>6.0000000000000001E-3</v>
          </cell>
          <cell r="X2803">
            <v>6.0000000000000001E-3</v>
          </cell>
          <cell r="Y2803">
            <v>6.0000000000000001E-3</v>
          </cell>
          <cell r="Z2803">
            <v>6.0000000000000001E-3</v>
          </cell>
          <cell r="AA2803">
            <v>6.0000000000000001E-3</v>
          </cell>
          <cell r="AB2803">
            <v>6.0000000000000001E-3</v>
          </cell>
          <cell r="AC2803">
            <v>6.0000000000000001E-3</v>
          </cell>
          <cell r="AD2803">
            <v>6.0000000000000001E-3</v>
          </cell>
          <cell r="AE2803">
            <v>5.0000000000000001E-3</v>
          </cell>
        </row>
        <row r="2804">
          <cell r="A2804" t="str">
            <v>Liberia</v>
          </cell>
          <cell r="B2804" t="str">
            <v>Implied PPP conversion rate</v>
          </cell>
          <cell r="C2804" t="str">
            <v>National currency per current international dollar</v>
          </cell>
          <cell r="E2804" t="str">
            <v>n/a</v>
          </cell>
          <cell r="F2804" t="str">
            <v>n/a</v>
          </cell>
          <cell r="G2804" t="str">
            <v>n/a</v>
          </cell>
          <cell r="H2804" t="str">
            <v>n/a</v>
          </cell>
          <cell r="I2804" t="str">
            <v>n/a</v>
          </cell>
          <cell r="J2804" t="str">
            <v>n/a</v>
          </cell>
          <cell r="K2804" t="str">
            <v>n/a</v>
          </cell>
          <cell r="L2804" t="str">
            <v>n/a</v>
          </cell>
          <cell r="M2804" t="str">
            <v>n/a</v>
          </cell>
          <cell r="N2804" t="str">
            <v>n/a</v>
          </cell>
          <cell r="O2804" t="str">
            <v>n/a</v>
          </cell>
          <cell r="P2804" t="str">
            <v>n/a</v>
          </cell>
          <cell r="Q2804" t="str">
            <v>n/a</v>
          </cell>
          <cell r="R2804" t="str">
            <v>n/a</v>
          </cell>
          <cell r="S2804" t="str">
            <v>n/a</v>
          </cell>
          <cell r="T2804" t="str">
            <v>n/a</v>
          </cell>
          <cell r="U2804" t="str">
            <v>n/a</v>
          </cell>
          <cell r="V2804" t="str">
            <v>n/a</v>
          </cell>
          <cell r="W2804">
            <v>7</v>
          </cell>
          <cell r="X2804">
            <v>6.7839999999999998</v>
          </cell>
          <cell r="Y2804">
            <v>8.3569999999999993</v>
          </cell>
          <cell r="Z2804">
            <v>8.9830000000000005</v>
          </cell>
          <cell r="AA2804">
            <v>11.464</v>
          </cell>
          <cell r="AB2804">
            <v>7.9340000000000002</v>
          </cell>
          <cell r="AC2804">
            <v>7.7670000000000003</v>
          </cell>
          <cell r="AD2804">
            <v>8.7739999999999991</v>
          </cell>
          <cell r="AE2804">
            <v>10.323</v>
          </cell>
        </row>
        <row r="2805">
          <cell r="A2805" t="str">
            <v>Liberia</v>
          </cell>
          <cell r="B2805" t="str">
            <v>Investment</v>
          </cell>
          <cell r="C2805" t="str">
            <v>Percent of GDP</v>
          </cell>
        </row>
        <row r="2806">
          <cell r="A2806" t="str">
            <v>Liberia</v>
          </cell>
          <cell r="B2806" t="str">
            <v>Gross national savings</v>
          </cell>
          <cell r="C2806" t="str">
            <v>Percent of GDP</v>
          </cell>
        </row>
        <row r="2807">
          <cell r="A2807" t="str">
            <v>Liberia</v>
          </cell>
          <cell r="B2807" t="str">
            <v>Inflation, consumer prices</v>
          </cell>
          <cell r="C2807" t="str">
            <v>Index, 2000=100</v>
          </cell>
          <cell r="E2807" t="str">
            <v>n/a</v>
          </cell>
          <cell r="F2807" t="str">
            <v>n/a</v>
          </cell>
          <cell r="G2807" t="str">
            <v>n/a</v>
          </cell>
          <cell r="H2807" t="str">
            <v>n/a</v>
          </cell>
          <cell r="I2807" t="str">
            <v>n/a</v>
          </cell>
          <cell r="J2807" t="str">
            <v>n/a</v>
          </cell>
          <cell r="K2807" t="str">
            <v>n/a</v>
          </cell>
          <cell r="L2807" t="str">
            <v>n/a</v>
          </cell>
          <cell r="M2807" t="str">
            <v>n/a</v>
          </cell>
          <cell r="N2807" t="str">
            <v>n/a</v>
          </cell>
          <cell r="O2807" t="str">
            <v>n/a</v>
          </cell>
          <cell r="P2807" t="str">
            <v>n/a</v>
          </cell>
          <cell r="Q2807" t="str">
            <v>n/a</v>
          </cell>
          <cell r="R2807" t="str">
            <v>n/a</v>
          </cell>
          <cell r="S2807" t="str">
            <v>n/a</v>
          </cell>
          <cell r="T2807" t="str">
            <v>n/a</v>
          </cell>
          <cell r="U2807" t="str">
            <v>n/a</v>
          </cell>
          <cell r="V2807" t="str">
            <v>n/a</v>
          </cell>
          <cell r="W2807" t="str">
            <v>n/a</v>
          </cell>
          <cell r="X2807">
            <v>94.966999999999999</v>
          </cell>
          <cell r="Y2807">
            <v>100</v>
          </cell>
          <cell r="Z2807">
            <v>112.149</v>
          </cell>
          <cell r="AA2807">
            <v>128.03</v>
          </cell>
          <cell r="AB2807">
            <v>141.256</v>
          </cell>
          <cell r="AC2807">
            <v>146.28899999999999</v>
          </cell>
          <cell r="AD2807">
            <v>156.43600000000001</v>
          </cell>
          <cell r="AE2807">
            <v>168.95</v>
          </cell>
        </row>
        <row r="2808">
          <cell r="A2808" t="str">
            <v>Liberia</v>
          </cell>
          <cell r="B2808" t="str">
            <v>Inflation, consumer prices</v>
          </cell>
          <cell r="C2808" t="str">
            <v>Annual percent change</v>
          </cell>
          <cell r="E2808" t="str">
            <v>n/a</v>
          </cell>
          <cell r="F2808" t="str">
            <v>n/a</v>
          </cell>
          <cell r="G2808" t="str">
            <v>n/a</v>
          </cell>
          <cell r="H2808" t="str">
            <v>n/a</v>
          </cell>
          <cell r="I2808" t="str">
            <v>n/a</v>
          </cell>
          <cell r="J2808" t="str">
            <v>n/a</v>
          </cell>
          <cell r="K2808" t="str">
            <v>n/a</v>
          </cell>
          <cell r="L2808" t="str">
            <v>n/a</v>
          </cell>
          <cell r="M2808" t="str">
            <v>n/a</v>
          </cell>
          <cell r="N2808" t="str">
            <v>n/a</v>
          </cell>
          <cell r="O2808" t="str">
            <v>n/a</v>
          </cell>
          <cell r="P2808" t="str">
            <v>n/a</v>
          </cell>
          <cell r="Q2808" t="str">
            <v>n/a</v>
          </cell>
          <cell r="R2808" t="str">
            <v>n/a</v>
          </cell>
          <cell r="S2808" t="str">
            <v>n/a</v>
          </cell>
          <cell r="T2808" t="str">
            <v>n/a</v>
          </cell>
          <cell r="U2808" t="str">
            <v>n/a</v>
          </cell>
          <cell r="V2808" t="str">
            <v>n/a</v>
          </cell>
          <cell r="W2808" t="str">
            <v>n/a</v>
          </cell>
          <cell r="X2808" t="str">
            <v>n/a</v>
          </cell>
          <cell r="Y2808">
            <v>5.3</v>
          </cell>
          <cell r="Z2808">
            <v>12.1</v>
          </cell>
          <cell r="AA2808">
            <v>14.2</v>
          </cell>
          <cell r="AB2808">
            <v>10.3</v>
          </cell>
          <cell r="AC2808">
            <v>3.6</v>
          </cell>
          <cell r="AD2808">
            <v>6.9</v>
          </cell>
          <cell r="AE2808">
            <v>8</v>
          </cell>
        </row>
        <row r="2809">
          <cell r="A2809" t="str">
            <v>Liberia</v>
          </cell>
          <cell r="B2809" t="str">
            <v>Six-month London interbank offered rate (LIBOR)</v>
          </cell>
          <cell r="C2809" t="str">
            <v>Percent</v>
          </cell>
        </row>
        <row r="2810">
          <cell r="A2810" t="str">
            <v>Liberia</v>
          </cell>
          <cell r="B2810" t="str">
            <v>Unemployment rate</v>
          </cell>
          <cell r="C2810" t="str">
            <v>Percent of total labor force</v>
          </cell>
        </row>
        <row r="2811">
          <cell r="A2811" t="str">
            <v>Liberia</v>
          </cell>
          <cell r="B2811" t="str">
            <v>Population</v>
          </cell>
          <cell r="C2811" t="str">
            <v>Persons</v>
          </cell>
          <cell r="D2811" t="str">
            <v>Millions</v>
          </cell>
          <cell r="E2811" t="str">
            <v>n/a</v>
          </cell>
          <cell r="F2811" t="str">
            <v>n/a</v>
          </cell>
          <cell r="G2811" t="str">
            <v>n/a</v>
          </cell>
          <cell r="H2811" t="str">
            <v>n/a</v>
          </cell>
          <cell r="I2811" t="str">
            <v>n/a</v>
          </cell>
          <cell r="J2811" t="str">
            <v>n/a</v>
          </cell>
          <cell r="K2811" t="str">
            <v>n/a</v>
          </cell>
          <cell r="L2811" t="str">
            <v>n/a</v>
          </cell>
          <cell r="M2811" t="str">
            <v>n/a</v>
          </cell>
          <cell r="N2811" t="str">
            <v>n/a</v>
          </cell>
          <cell r="O2811" t="str">
            <v>n/a</v>
          </cell>
          <cell r="P2811" t="str">
            <v>n/a</v>
          </cell>
          <cell r="Q2811" t="str">
            <v>n/a</v>
          </cell>
          <cell r="R2811" t="str">
            <v>n/a</v>
          </cell>
          <cell r="S2811" t="str">
            <v>n/a</v>
          </cell>
          <cell r="T2811" t="str">
            <v>n/a</v>
          </cell>
          <cell r="U2811" t="str">
            <v>n/a</v>
          </cell>
          <cell r="V2811" t="str">
            <v>n/a</v>
          </cell>
          <cell r="W2811">
            <v>2.7</v>
          </cell>
          <cell r="X2811">
            <v>2.9</v>
          </cell>
          <cell r="Y2811">
            <v>3.0649999999999999</v>
          </cell>
          <cell r="Z2811">
            <v>3.161</v>
          </cell>
          <cell r="AA2811">
            <v>3.206</v>
          </cell>
          <cell r="AB2811">
            <v>3.222</v>
          </cell>
          <cell r="AC2811">
            <v>3.2410000000000001</v>
          </cell>
          <cell r="AD2811">
            <v>3.2829999999999999</v>
          </cell>
          <cell r="AE2811">
            <v>3.3620000000000001</v>
          </cell>
        </row>
        <row r="2812">
          <cell r="A2812" t="str">
            <v>Liberia</v>
          </cell>
          <cell r="B2812" t="str">
            <v>General government balance</v>
          </cell>
          <cell r="C2812" t="str">
            <v>National currency</v>
          </cell>
          <cell r="D2812" t="str">
            <v>Billions</v>
          </cell>
        </row>
        <row r="2813">
          <cell r="A2813" t="str">
            <v>Liberia</v>
          </cell>
          <cell r="B2813" t="str">
            <v>General government balance</v>
          </cell>
          <cell r="C2813" t="str">
            <v>Percent of GDP</v>
          </cell>
        </row>
        <row r="2814">
          <cell r="A2814" t="str">
            <v>Liberia</v>
          </cell>
          <cell r="B2814" t="str">
            <v>General government structural balance</v>
          </cell>
          <cell r="C2814" t="str">
            <v>National currency</v>
          </cell>
          <cell r="D2814" t="str">
            <v>Billions</v>
          </cell>
        </row>
        <row r="2815">
          <cell r="A2815" t="str">
            <v>Liberia</v>
          </cell>
          <cell r="B2815" t="str">
            <v>General government structural balance</v>
          </cell>
          <cell r="C2815" t="str">
            <v>Percent of potential GDP</v>
          </cell>
        </row>
        <row r="2816">
          <cell r="A2816" t="str">
            <v>Liberia</v>
          </cell>
          <cell r="B2816" t="str">
            <v>General government net debt</v>
          </cell>
          <cell r="C2816" t="str">
            <v>National currency</v>
          </cell>
          <cell r="D2816" t="str">
            <v>Billions</v>
          </cell>
        </row>
        <row r="2817">
          <cell r="A2817" t="str">
            <v>Liberia</v>
          </cell>
          <cell r="B2817" t="str">
            <v>General government net debt</v>
          </cell>
          <cell r="C2817" t="str">
            <v>Percent of GDP</v>
          </cell>
        </row>
        <row r="2818">
          <cell r="A2818" t="str">
            <v>Liberia</v>
          </cell>
          <cell r="B2818" t="str">
            <v>General government gross debt</v>
          </cell>
          <cell r="C2818" t="str">
            <v>National currency</v>
          </cell>
          <cell r="D2818" t="str">
            <v>Billions</v>
          </cell>
        </row>
        <row r="2819">
          <cell r="A2819" t="str">
            <v>Liberia</v>
          </cell>
          <cell r="B2819" t="str">
            <v>General government gross debt</v>
          </cell>
          <cell r="C2819" t="str">
            <v>Percent of GDP</v>
          </cell>
        </row>
        <row r="2820">
          <cell r="A2820" t="str">
            <v>Liberia</v>
          </cell>
          <cell r="B2820" t="str">
            <v>Current account balance</v>
          </cell>
          <cell r="C2820" t="str">
            <v>U.S. dollars</v>
          </cell>
          <cell r="D2820" t="str">
            <v>Billions</v>
          </cell>
          <cell r="E2820" t="str">
            <v>n/a</v>
          </cell>
          <cell r="F2820" t="str">
            <v>n/a</v>
          </cell>
          <cell r="G2820" t="str">
            <v>n/a</v>
          </cell>
          <cell r="H2820" t="str">
            <v>n/a</v>
          </cell>
          <cell r="I2820" t="str">
            <v>n/a</v>
          </cell>
          <cell r="J2820" t="str">
            <v>n/a</v>
          </cell>
          <cell r="K2820" t="str">
            <v>n/a</v>
          </cell>
          <cell r="L2820" t="str">
            <v>n/a</v>
          </cell>
          <cell r="M2820" t="str">
            <v>n/a</v>
          </cell>
          <cell r="N2820" t="str">
            <v>n/a</v>
          </cell>
          <cell r="O2820" t="str">
            <v>n/a</v>
          </cell>
          <cell r="P2820" t="str">
            <v>n/a</v>
          </cell>
          <cell r="Q2820" t="str">
            <v>n/a</v>
          </cell>
          <cell r="R2820" t="str">
            <v>n/a</v>
          </cell>
          <cell r="S2820" t="str">
            <v>n/a</v>
          </cell>
          <cell r="T2820" t="str">
            <v>n/a</v>
          </cell>
          <cell r="U2820" t="str">
            <v>n/a</v>
          </cell>
          <cell r="V2820" t="str">
            <v>n/a</v>
          </cell>
          <cell r="W2820" t="str">
            <v>n/a</v>
          </cell>
          <cell r="X2820" t="str">
            <v>n/a</v>
          </cell>
          <cell r="Y2820">
            <v>-9.1999999999999998E-2</v>
          </cell>
          <cell r="Z2820">
            <v>-7.6999999999999999E-2</v>
          </cell>
          <cell r="AA2820">
            <v>1.9E-2</v>
          </cell>
          <cell r="AB2820">
            <v>-4.7E-2</v>
          </cell>
          <cell r="AC2820">
            <v>-1.2999999999999999E-2</v>
          </cell>
          <cell r="AD2820">
            <v>-8.0000000000000002E-3</v>
          </cell>
          <cell r="AE2820">
            <v>-3.5999999999999997E-2</v>
          </cell>
        </row>
        <row r="2821">
          <cell r="A2821" t="str">
            <v>Liberia</v>
          </cell>
          <cell r="B2821" t="str">
            <v>Current account balance</v>
          </cell>
          <cell r="C2821" t="str">
            <v>Percent of GDP</v>
          </cell>
          <cell r="E2821" t="str">
            <v>n/a</v>
          </cell>
          <cell r="F2821" t="str">
            <v>n/a</v>
          </cell>
          <cell r="G2821" t="str">
            <v>n/a</v>
          </cell>
          <cell r="H2821" t="str">
            <v>n/a</v>
          </cell>
          <cell r="I2821" t="str">
            <v>n/a</v>
          </cell>
          <cell r="J2821" t="str">
            <v>n/a</v>
          </cell>
          <cell r="K2821" t="str">
            <v>n/a</v>
          </cell>
          <cell r="L2821" t="str">
            <v>n/a</v>
          </cell>
          <cell r="M2821" t="str">
            <v>n/a</v>
          </cell>
          <cell r="N2821" t="str">
            <v>n/a</v>
          </cell>
          <cell r="O2821" t="str">
            <v>n/a</v>
          </cell>
          <cell r="P2821" t="str">
            <v>n/a</v>
          </cell>
          <cell r="Q2821" t="str">
            <v>n/a</v>
          </cell>
          <cell r="R2821" t="str">
            <v>n/a</v>
          </cell>
          <cell r="S2821" t="str">
            <v>n/a</v>
          </cell>
          <cell r="T2821" t="str">
            <v>n/a</v>
          </cell>
          <cell r="U2821" t="str">
            <v>n/a</v>
          </cell>
          <cell r="V2821" t="str">
            <v>n/a</v>
          </cell>
          <cell r="W2821" t="str">
            <v>n/a</v>
          </cell>
          <cell r="X2821" t="str">
            <v>n/a</v>
          </cell>
          <cell r="Y2821">
            <v>-17.5</v>
          </cell>
          <cell r="Z2821">
            <v>-14.9</v>
          </cell>
          <cell r="AA2821">
            <v>3.5</v>
          </cell>
          <cell r="AB2821">
            <v>-11.4</v>
          </cell>
          <cell r="AC2821">
            <v>-2.8</v>
          </cell>
          <cell r="AD2821">
            <v>-1.6</v>
          </cell>
          <cell r="AE2821">
            <v>-5.4</v>
          </cell>
        </row>
        <row r="2822">
          <cell r="A2822" t="str">
            <v>Libya</v>
          </cell>
          <cell r="B2822" t="str">
            <v>Gross domestic product, constant prices</v>
          </cell>
          <cell r="C2822" t="str">
            <v>National currency</v>
          </cell>
          <cell r="D2822" t="str">
            <v>Billions</v>
          </cell>
          <cell r="E2822">
            <v>16.946000000000002</v>
          </cell>
          <cell r="F2822">
            <v>14.75</v>
          </cell>
          <cell r="G2822">
            <v>13.436</v>
          </cell>
          <cell r="H2822">
            <v>13.919</v>
          </cell>
          <cell r="I2822">
            <v>14.419</v>
          </cell>
          <cell r="J2822">
            <v>14.568</v>
          </cell>
          <cell r="K2822">
            <v>13.920999999999999</v>
          </cell>
          <cell r="L2822">
            <v>13.763999999999999</v>
          </cell>
          <cell r="M2822">
            <v>14.584</v>
          </cell>
          <cell r="N2822">
            <v>14.419</v>
          </cell>
          <cell r="O2822">
            <v>11.506</v>
          </cell>
          <cell r="P2822">
            <v>13.061999999999999</v>
          </cell>
          <cell r="Q2822">
            <v>13.021000000000001</v>
          </cell>
          <cell r="R2822">
            <v>13.231999999999999</v>
          </cell>
          <cell r="S2822">
            <v>13.06</v>
          </cell>
          <cell r="T2822">
            <v>13.147</v>
          </cell>
          <cell r="U2822">
            <v>13.561</v>
          </cell>
          <cell r="V2822">
            <v>14.148999999999999</v>
          </cell>
          <cell r="W2822">
            <v>14.086</v>
          </cell>
          <cell r="X2822">
            <v>14.122</v>
          </cell>
          <cell r="Y2822">
            <v>14.284000000000001</v>
          </cell>
          <cell r="Z2822">
            <v>14.929</v>
          </cell>
          <cell r="AA2822">
            <v>15.416</v>
          </cell>
          <cell r="AB2822">
            <v>16.824000000000002</v>
          </cell>
          <cell r="AC2822">
            <v>17.597000000000001</v>
          </cell>
          <cell r="AD2822">
            <v>18.219000000000001</v>
          </cell>
          <cell r="AE2822">
            <v>19.128</v>
          </cell>
        </row>
        <row r="2823">
          <cell r="A2823" t="str">
            <v>Libya</v>
          </cell>
          <cell r="B2823" t="str">
            <v>Gross domestic product, constant prices</v>
          </cell>
          <cell r="C2823" t="str">
            <v>Annual percent change</v>
          </cell>
          <cell r="E2823">
            <v>-3.8</v>
          </cell>
          <cell r="F2823">
            <v>-13</v>
          </cell>
          <cell r="G2823">
            <v>-8.9</v>
          </cell>
          <cell r="H2823">
            <v>3.6</v>
          </cell>
          <cell r="I2823">
            <v>3.6</v>
          </cell>
          <cell r="J2823">
            <v>1</v>
          </cell>
          <cell r="K2823">
            <v>-4.4000000000000004</v>
          </cell>
          <cell r="L2823">
            <v>-1.1000000000000001</v>
          </cell>
          <cell r="M2823">
            <v>6</v>
          </cell>
          <cell r="N2823">
            <v>-1.1000000000000001</v>
          </cell>
          <cell r="O2823">
            <v>-20.2</v>
          </cell>
          <cell r="P2823">
            <v>13.5</v>
          </cell>
          <cell r="Q2823">
            <v>-0.3</v>
          </cell>
          <cell r="R2823">
            <v>1.6</v>
          </cell>
          <cell r="S2823">
            <v>-1.3</v>
          </cell>
          <cell r="T2823">
            <v>0.7</v>
          </cell>
          <cell r="U2823">
            <v>3.1</v>
          </cell>
          <cell r="V2823">
            <v>4.3</v>
          </cell>
          <cell r="W2823">
            <v>-0.4</v>
          </cell>
          <cell r="X2823">
            <v>0.3</v>
          </cell>
          <cell r="Y2823">
            <v>1.1000000000000001</v>
          </cell>
          <cell r="Z2823">
            <v>4.5</v>
          </cell>
          <cell r="AA2823">
            <v>3.3</v>
          </cell>
          <cell r="AB2823">
            <v>9.1</v>
          </cell>
          <cell r="AC2823">
            <v>4.5999999999999996</v>
          </cell>
          <cell r="AD2823">
            <v>3.5</v>
          </cell>
          <cell r="AE2823">
            <v>5</v>
          </cell>
        </row>
        <row r="2824">
          <cell r="A2824" t="str">
            <v>Libya</v>
          </cell>
          <cell r="B2824" t="str">
            <v>Gross domestic product, current prices</v>
          </cell>
          <cell r="C2824" t="str">
            <v>National currency</v>
          </cell>
          <cell r="D2824" t="str">
            <v>Billions</v>
          </cell>
          <cell r="E2824">
            <v>10.882</v>
          </cell>
          <cell r="F2824">
            <v>9.4009999999999998</v>
          </cell>
          <cell r="G2824">
            <v>9.3729999999999993</v>
          </cell>
          <cell r="H2824">
            <v>8.9320000000000004</v>
          </cell>
          <cell r="I2824">
            <v>8.3640000000000008</v>
          </cell>
          <cell r="J2824">
            <v>8.2270000000000003</v>
          </cell>
          <cell r="K2824">
            <v>7.1319999999999997</v>
          </cell>
          <cell r="L2824">
            <v>6.25</v>
          </cell>
          <cell r="M2824">
            <v>6.7670000000000003</v>
          </cell>
          <cell r="N2824">
            <v>7.5190000000000001</v>
          </cell>
          <cell r="O2824">
            <v>8.1850000000000005</v>
          </cell>
          <cell r="P2824">
            <v>8.9809999999999999</v>
          </cell>
          <cell r="Q2824">
            <v>9.5399999999999991</v>
          </cell>
          <cell r="R2824">
            <v>9.3320000000000007</v>
          </cell>
          <cell r="S2824">
            <v>9.9670000000000005</v>
          </cell>
          <cell r="T2824">
            <v>10.679</v>
          </cell>
          <cell r="U2824">
            <v>12.18</v>
          </cell>
          <cell r="V2824">
            <v>14.148999999999999</v>
          </cell>
          <cell r="W2824">
            <v>12.741</v>
          </cell>
          <cell r="X2824">
            <v>14.138</v>
          </cell>
          <cell r="Y2824">
            <v>17.667999999999999</v>
          </cell>
          <cell r="Z2824">
            <v>18.148</v>
          </cell>
          <cell r="AA2824">
            <v>24.449000000000002</v>
          </cell>
          <cell r="AB2824">
            <v>30.036000000000001</v>
          </cell>
          <cell r="AC2824">
            <v>39.360999999999997</v>
          </cell>
          <cell r="AD2824">
            <v>50.683999999999997</v>
          </cell>
          <cell r="AE2824">
            <v>66.221999999999994</v>
          </cell>
        </row>
        <row r="2825">
          <cell r="A2825" t="str">
            <v>Libya</v>
          </cell>
          <cell r="B2825" t="str">
            <v>Gross domestic product, current prices</v>
          </cell>
          <cell r="C2825" t="str">
            <v>U.S. dollars</v>
          </cell>
          <cell r="D2825" t="str">
            <v>Billions</v>
          </cell>
          <cell r="E2825">
            <v>36.756999999999998</v>
          </cell>
          <cell r="F2825">
            <v>31.754999999999999</v>
          </cell>
          <cell r="G2825">
            <v>31.66</v>
          </cell>
          <cell r="H2825">
            <v>30.17</v>
          </cell>
          <cell r="I2825">
            <v>28.251999999999999</v>
          </cell>
          <cell r="J2825">
            <v>27.789000000000001</v>
          </cell>
          <cell r="K2825">
            <v>22.640999999999998</v>
          </cell>
          <cell r="L2825">
            <v>21.044</v>
          </cell>
          <cell r="M2825">
            <v>23.661000000000001</v>
          </cell>
          <cell r="N2825">
            <v>25.102</v>
          </cell>
          <cell r="O2825">
            <v>28.925999999999998</v>
          </cell>
          <cell r="P2825">
            <v>32.006</v>
          </cell>
          <cell r="Q2825">
            <v>32.43</v>
          </cell>
          <cell r="R2825">
            <v>29.187000000000001</v>
          </cell>
          <cell r="S2825">
            <v>27.18</v>
          </cell>
          <cell r="T2825">
            <v>30.856999999999999</v>
          </cell>
          <cell r="U2825">
            <v>33.680999999999997</v>
          </cell>
          <cell r="V2825">
            <v>37.084000000000003</v>
          </cell>
          <cell r="W2825">
            <v>27.257000000000001</v>
          </cell>
          <cell r="X2825">
            <v>30.483000000000001</v>
          </cell>
          <cell r="Y2825">
            <v>34.496000000000002</v>
          </cell>
          <cell r="Z2825">
            <v>29.992999999999999</v>
          </cell>
          <cell r="AA2825">
            <v>19.241</v>
          </cell>
          <cell r="AB2825">
            <v>23.396000000000001</v>
          </cell>
          <cell r="AC2825">
            <v>30.161999999999999</v>
          </cell>
          <cell r="AD2825">
            <v>38.738</v>
          </cell>
          <cell r="AE2825">
            <v>48.981000000000002</v>
          </cell>
        </row>
        <row r="2826">
          <cell r="A2826" t="str">
            <v>Libya</v>
          </cell>
          <cell r="B2826" t="str">
            <v>Gross domestic product, deflator</v>
          </cell>
          <cell r="C2826" t="str">
            <v>Index</v>
          </cell>
          <cell r="E2826">
            <v>64.215999999999994</v>
          </cell>
          <cell r="F2826">
            <v>63.735999999999997</v>
          </cell>
          <cell r="G2826">
            <v>69.763000000000005</v>
          </cell>
          <cell r="H2826">
            <v>64.17</v>
          </cell>
          <cell r="I2826">
            <v>58.008000000000003</v>
          </cell>
          <cell r="J2826">
            <v>56.473999999999997</v>
          </cell>
          <cell r="K2826">
            <v>51.23</v>
          </cell>
          <cell r="L2826">
            <v>45.406999999999996</v>
          </cell>
          <cell r="M2826">
            <v>46.399000000000001</v>
          </cell>
          <cell r="N2826">
            <v>52.148000000000003</v>
          </cell>
          <cell r="O2826">
            <v>71.141999999999996</v>
          </cell>
          <cell r="P2826">
            <v>68.757999999999996</v>
          </cell>
          <cell r="Q2826">
            <v>73.263000000000005</v>
          </cell>
          <cell r="R2826">
            <v>70.522000000000006</v>
          </cell>
          <cell r="S2826">
            <v>76.316000000000003</v>
          </cell>
          <cell r="T2826">
            <v>81.231999999999999</v>
          </cell>
          <cell r="U2826">
            <v>89.820999999999998</v>
          </cell>
          <cell r="V2826">
            <v>100</v>
          </cell>
          <cell r="W2826">
            <v>90.450999999999993</v>
          </cell>
          <cell r="X2826">
            <v>100.116</v>
          </cell>
          <cell r="Y2826">
            <v>123.69799999999999</v>
          </cell>
          <cell r="Z2826">
            <v>121.56</v>
          </cell>
          <cell r="AA2826">
            <v>158.59899999999999</v>
          </cell>
          <cell r="AB2826">
            <v>178.53</v>
          </cell>
          <cell r="AC2826">
            <v>223.68100000000001</v>
          </cell>
          <cell r="AD2826">
            <v>278.19</v>
          </cell>
          <cell r="AE2826">
            <v>346.2</v>
          </cell>
        </row>
        <row r="2827">
          <cell r="A2827" t="str">
            <v>Libya</v>
          </cell>
          <cell r="B2827" t="str">
            <v>Gross domestic product per capita, constant prices</v>
          </cell>
          <cell r="C2827" t="str">
            <v>National currency</v>
          </cell>
          <cell r="D2827" t="str">
            <v>Units</v>
          </cell>
          <cell r="E2827">
            <v>5574.31</v>
          </cell>
          <cell r="F2827">
            <v>4638.37</v>
          </cell>
          <cell r="G2827">
            <v>4034.69</v>
          </cell>
          <cell r="H2827">
            <v>4011.3</v>
          </cell>
          <cell r="I2827">
            <v>3983.04</v>
          </cell>
          <cell r="J2827">
            <v>4046.58</v>
          </cell>
          <cell r="K2827">
            <v>3722.3</v>
          </cell>
          <cell r="L2827">
            <v>3529.33</v>
          </cell>
          <cell r="M2827">
            <v>3314.61</v>
          </cell>
          <cell r="N2827">
            <v>3134.48</v>
          </cell>
          <cell r="O2827">
            <v>2671.97</v>
          </cell>
          <cell r="P2827">
            <v>2969.61</v>
          </cell>
          <cell r="Q2827">
            <v>2902.65</v>
          </cell>
          <cell r="R2827">
            <v>2894.58</v>
          </cell>
          <cell r="S2827">
            <v>2803.5</v>
          </cell>
          <cell r="T2827">
            <v>2767.17</v>
          </cell>
          <cell r="U2827">
            <v>2798.85</v>
          </cell>
          <cell r="V2827">
            <v>2863.78</v>
          </cell>
          <cell r="W2827">
            <v>2796.15</v>
          </cell>
          <cell r="X2827">
            <v>2749.26</v>
          </cell>
          <cell r="Y2827">
            <v>2727.43</v>
          </cell>
          <cell r="Z2827">
            <v>2795.24</v>
          </cell>
          <cell r="AA2827">
            <v>2829.49</v>
          </cell>
          <cell r="AB2827">
            <v>3026.27</v>
          </cell>
          <cell r="AC2827">
            <v>3102.89</v>
          </cell>
          <cell r="AD2827">
            <v>3149.37</v>
          </cell>
          <cell r="AE2827">
            <v>3241.29</v>
          </cell>
        </row>
        <row r="2828">
          <cell r="A2828" t="str">
            <v>Libya</v>
          </cell>
          <cell r="B2828" t="str">
            <v>Gross domestic product per capita, current prices</v>
          </cell>
          <cell r="C2828" t="str">
            <v>National currency</v>
          </cell>
          <cell r="D2828" t="str">
            <v>Units</v>
          </cell>
          <cell r="E2828">
            <v>3579.61</v>
          </cell>
          <cell r="F2828">
            <v>2956.29</v>
          </cell>
          <cell r="G2828">
            <v>2814.72</v>
          </cell>
          <cell r="H2828">
            <v>2574.06</v>
          </cell>
          <cell r="I2828">
            <v>2310.5</v>
          </cell>
          <cell r="J2828">
            <v>2285.2800000000002</v>
          </cell>
          <cell r="K2828">
            <v>1906.95</v>
          </cell>
          <cell r="L2828">
            <v>1602.56</v>
          </cell>
          <cell r="M2828">
            <v>1537.96</v>
          </cell>
          <cell r="N2828">
            <v>1634.57</v>
          </cell>
          <cell r="O2828">
            <v>1900.9</v>
          </cell>
          <cell r="P2828">
            <v>2041.84</v>
          </cell>
          <cell r="Q2828">
            <v>2126.5700000000002</v>
          </cell>
          <cell r="R2828">
            <v>2041.31</v>
          </cell>
          <cell r="S2828">
            <v>2139.5100000000002</v>
          </cell>
          <cell r="T2828">
            <v>2247.8200000000002</v>
          </cell>
          <cell r="U2828">
            <v>2513.96</v>
          </cell>
          <cell r="V2828">
            <v>2863.78</v>
          </cell>
          <cell r="W2828">
            <v>2529.15</v>
          </cell>
          <cell r="X2828">
            <v>2752.45</v>
          </cell>
          <cell r="Y2828">
            <v>3373.76</v>
          </cell>
          <cell r="Z2828">
            <v>3397.89</v>
          </cell>
          <cell r="AA2828">
            <v>4487.54</v>
          </cell>
          <cell r="AB2828">
            <v>5402.78</v>
          </cell>
          <cell r="AC2828">
            <v>6940.59</v>
          </cell>
          <cell r="AD2828">
            <v>8761.2199999999993</v>
          </cell>
          <cell r="AE2828">
            <v>11221.34</v>
          </cell>
        </row>
        <row r="2829">
          <cell r="A2829" t="str">
            <v>Libya</v>
          </cell>
          <cell r="B2829" t="str">
            <v>Gross domestic product per capita, current prices</v>
          </cell>
          <cell r="C2829" t="str">
            <v>U.S. dollars</v>
          </cell>
          <cell r="D2829" t="str">
            <v>Units</v>
          </cell>
          <cell r="E2829">
            <v>12091.19</v>
          </cell>
          <cell r="F2829">
            <v>9985.7199999999993</v>
          </cell>
          <cell r="G2829">
            <v>9507.4699999999993</v>
          </cell>
          <cell r="H2829">
            <v>8694.6</v>
          </cell>
          <cell r="I2829">
            <v>7804.34</v>
          </cell>
          <cell r="J2829">
            <v>7719.15</v>
          </cell>
          <cell r="K2829">
            <v>6053.82</v>
          </cell>
          <cell r="L2829">
            <v>5395.84</v>
          </cell>
          <cell r="M2829">
            <v>5377.46</v>
          </cell>
          <cell r="N2829">
            <v>5457</v>
          </cell>
          <cell r="O2829">
            <v>6717.52</v>
          </cell>
          <cell r="P2829">
            <v>7276.26</v>
          </cell>
          <cell r="Q2829">
            <v>7229.36</v>
          </cell>
          <cell r="R2829">
            <v>6384.74</v>
          </cell>
          <cell r="S2829">
            <v>5834.56</v>
          </cell>
          <cell r="T2829">
            <v>6494.92</v>
          </cell>
          <cell r="U2829">
            <v>6951.75</v>
          </cell>
          <cell r="V2829">
            <v>7505.93</v>
          </cell>
          <cell r="W2829">
            <v>5410.51</v>
          </cell>
          <cell r="X2829">
            <v>5934.43</v>
          </cell>
          <cell r="Y2829">
            <v>6586.95</v>
          </cell>
          <cell r="Z2829">
            <v>5615.75</v>
          </cell>
          <cell r="AA2829">
            <v>3531.6</v>
          </cell>
          <cell r="AB2829">
            <v>4208.45</v>
          </cell>
          <cell r="AC2829">
            <v>5318.6</v>
          </cell>
          <cell r="AD2829">
            <v>6696.21</v>
          </cell>
          <cell r="AE2829">
            <v>8299.83</v>
          </cell>
        </row>
        <row r="2830">
          <cell r="A2830" t="str">
            <v>Libya</v>
          </cell>
          <cell r="B2830" t="str">
            <v>Output gap in percent of potential GDP</v>
          </cell>
          <cell r="C2830" t="str">
            <v>Percent of potential GDP</v>
          </cell>
        </row>
        <row r="2831">
          <cell r="A2831" t="str">
            <v>Libya</v>
          </cell>
          <cell r="B2831" t="str">
            <v>Gross domestic product based on purchasing-power-parity (PPP) valuation of country GDP</v>
          </cell>
          <cell r="C2831" t="str">
            <v>Current international dollar</v>
          </cell>
          <cell r="D2831" t="str">
            <v>Billions</v>
          </cell>
          <cell r="E2831">
            <v>30.052</v>
          </cell>
          <cell r="F2831">
            <v>28.614999999999998</v>
          </cell>
          <cell r="G2831">
            <v>27.655000000000001</v>
          </cell>
          <cell r="H2831">
            <v>29.783000000000001</v>
          </cell>
          <cell r="I2831">
            <v>32.01</v>
          </cell>
          <cell r="J2831">
            <v>33.325000000000003</v>
          </cell>
          <cell r="K2831">
            <v>32.548000000000002</v>
          </cell>
          <cell r="L2831">
            <v>33.061</v>
          </cell>
          <cell r="M2831">
            <v>36.225000000000001</v>
          </cell>
          <cell r="N2831">
            <v>37.167999999999999</v>
          </cell>
          <cell r="O2831">
            <v>30.803999999999998</v>
          </cell>
          <cell r="P2831">
            <v>36.195</v>
          </cell>
          <cell r="Q2831">
            <v>36.911000000000001</v>
          </cell>
          <cell r="R2831">
            <v>38.375</v>
          </cell>
          <cell r="S2831">
            <v>38.682000000000002</v>
          </cell>
          <cell r="T2831">
            <v>39.734999999999999</v>
          </cell>
          <cell r="U2831">
            <v>41.762</v>
          </cell>
          <cell r="V2831">
            <v>44.298999999999999</v>
          </cell>
          <cell r="W2831">
            <v>44.606999999999999</v>
          </cell>
          <cell r="X2831">
            <v>45.366</v>
          </cell>
          <cell r="Y2831">
            <v>46.886000000000003</v>
          </cell>
          <cell r="Z2831">
            <v>50.18</v>
          </cell>
          <cell r="AA2831">
            <v>52.72</v>
          </cell>
          <cell r="AB2831">
            <v>58.704999999999998</v>
          </cell>
          <cell r="AC2831">
            <v>62.892000000000003</v>
          </cell>
          <cell r="AD2831">
            <v>67.244</v>
          </cell>
          <cell r="AE2831">
            <v>71.676000000000002</v>
          </cell>
        </row>
        <row r="2832">
          <cell r="A2832" t="str">
            <v>Libya</v>
          </cell>
          <cell r="B2832" t="str">
            <v>Gross domestic product based on purchasing-power-parity (PPP) per capita GDP</v>
          </cell>
          <cell r="C2832" t="str">
            <v>Current international dollar</v>
          </cell>
          <cell r="D2832" t="str">
            <v>Units</v>
          </cell>
          <cell r="E2832">
            <v>9885.44</v>
          </cell>
          <cell r="F2832">
            <v>8998.2900000000009</v>
          </cell>
          <cell r="G2832">
            <v>8304.7099999999991</v>
          </cell>
          <cell r="H2832">
            <v>8583.11</v>
          </cell>
          <cell r="I2832">
            <v>8842.51</v>
          </cell>
          <cell r="J2832">
            <v>9256.93</v>
          </cell>
          <cell r="K2832">
            <v>8702.7900000000009</v>
          </cell>
          <cell r="L2832">
            <v>8477.07</v>
          </cell>
          <cell r="M2832">
            <v>8232.9500000000007</v>
          </cell>
          <cell r="N2832">
            <v>8079.99</v>
          </cell>
          <cell r="O2832">
            <v>7153.69</v>
          </cell>
          <cell r="P2832">
            <v>8228.66</v>
          </cell>
          <cell r="Q2832">
            <v>8228.25</v>
          </cell>
          <cell r="R2832">
            <v>8394.7199999999993</v>
          </cell>
          <cell r="S2832">
            <v>8303.4</v>
          </cell>
          <cell r="T2832">
            <v>8363.4500000000007</v>
          </cell>
          <cell r="U2832">
            <v>8619.6</v>
          </cell>
          <cell r="V2832">
            <v>8966.31</v>
          </cell>
          <cell r="W2832">
            <v>8854.4599999999991</v>
          </cell>
          <cell r="X2832">
            <v>8831.9599999999991</v>
          </cell>
          <cell r="Y2832">
            <v>8952.74</v>
          </cell>
          <cell r="Z2832">
            <v>9395.4699999999993</v>
          </cell>
          <cell r="AA2832">
            <v>9676.61</v>
          </cell>
          <cell r="AB2832">
            <v>10559.88</v>
          </cell>
          <cell r="AC2832">
            <v>11090</v>
          </cell>
          <cell r="AD2832">
            <v>11623.64</v>
          </cell>
          <cell r="AE2832">
            <v>12145.59</v>
          </cell>
        </row>
        <row r="2833">
          <cell r="A2833" t="str">
            <v>Libya</v>
          </cell>
          <cell r="B2833" t="str">
            <v>Gross domestic product based on purchasing-power-parity (PPP) share of world total</v>
          </cell>
          <cell r="C2833" t="str">
            <v>Percent</v>
          </cell>
          <cell r="E2833">
            <v>0.23300000000000001</v>
          </cell>
          <cell r="F2833">
            <v>0.19900000000000001</v>
          </cell>
          <cell r="G2833">
            <v>0.17899999999999999</v>
          </cell>
          <cell r="H2833">
            <v>0.18</v>
          </cell>
          <cell r="I2833">
            <v>0.17799999999999999</v>
          </cell>
          <cell r="J2833">
            <v>0.17399999999999999</v>
          </cell>
          <cell r="K2833">
            <v>0.16</v>
          </cell>
          <cell r="L2833">
            <v>0.152</v>
          </cell>
          <cell r="M2833">
            <v>0.154</v>
          </cell>
          <cell r="N2833">
            <v>0.14699999999999999</v>
          </cell>
          <cell r="O2833">
            <v>0.114</v>
          </cell>
          <cell r="P2833">
            <v>0.128</v>
          </cell>
          <cell r="Q2833">
            <v>0.125</v>
          </cell>
          <cell r="R2833">
            <v>0.124</v>
          </cell>
          <cell r="S2833">
            <v>0.11899999999999999</v>
          </cell>
          <cell r="T2833">
            <v>0.115</v>
          </cell>
          <cell r="U2833">
            <v>0.114</v>
          </cell>
          <cell r="V2833">
            <v>0.114</v>
          </cell>
          <cell r="W2833">
            <v>0.111</v>
          </cell>
          <cell r="X2833">
            <v>0.107</v>
          </cell>
          <cell r="Y2833">
            <v>0.104</v>
          </cell>
          <cell r="Z2833">
            <v>0.106</v>
          </cell>
          <cell r="AA2833">
            <v>0.106</v>
          </cell>
          <cell r="AB2833">
            <v>0.111</v>
          </cell>
          <cell r="AC2833">
            <v>0.11</v>
          </cell>
          <cell r="AD2833">
            <v>0.11</v>
          </cell>
          <cell r="AE2833">
            <v>0.11</v>
          </cell>
        </row>
        <row r="2834">
          <cell r="A2834" t="str">
            <v>Libya</v>
          </cell>
          <cell r="B2834" t="str">
            <v>Implied PPP conversion rate</v>
          </cell>
          <cell r="C2834" t="str">
            <v>National currency per current international dollar</v>
          </cell>
          <cell r="E2834">
            <v>0.35699999999999998</v>
          </cell>
          <cell r="F2834">
            <v>0.32400000000000001</v>
          </cell>
          <cell r="G2834">
            <v>0.33400000000000002</v>
          </cell>
          <cell r="H2834">
            <v>0.29599999999999999</v>
          </cell>
          <cell r="I2834">
            <v>0.25800000000000001</v>
          </cell>
          <cell r="J2834">
            <v>0.24299999999999999</v>
          </cell>
          <cell r="K2834">
            <v>0.216</v>
          </cell>
          <cell r="L2834">
            <v>0.186</v>
          </cell>
          <cell r="M2834">
            <v>0.184</v>
          </cell>
          <cell r="N2834">
            <v>0.19900000000000001</v>
          </cell>
          <cell r="O2834">
            <v>0.26200000000000001</v>
          </cell>
          <cell r="P2834">
            <v>0.245</v>
          </cell>
          <cell r="Q2834">
            <v>0.255</v>
          </cell>
          <cell r="R2834">
            <v>0.24</v>
          </cell>
          <cell r="S2834">
            <v>0.254</v>
          </cell>
          <cell r="T2834">
            <v>0.26500000000000001</v>
          </cell>
          <cell r="U2834">
            <v>0.28799999999999998</v>
          </cell>
          <cell r="V2834">
            <v>0.315</v>
          </cell>
          <cell r="W2834">
            <v>0.28199999999999997</v>
          </cell>
          <cell r="X2834">
            <v>0.307</v>
          </cell>
          <cell r="Y2834">
            <v>0.372</v>
          </cell>
          <cell r="Z2834">
            <v>0.35699999999999998</v>
          </cell>
          <cell r="AA2834">
            <v>0.45700000000000002</v>
          </cell>
          <cell r="AB2834">
            <v>0.505</v>
          </cell>
          <cell r="AC2834">
            <v>0.61799999999999999</v>
          </cell>
          <cell r="AD2834">
            <v>0.74299999999999999</v>
          </cell>
          <cell r="AE2834">
            <v>0.90100000000000002</v>
          </cell>
        </row>
        <row r="2835">
          <cell r="A2835" t="str">
            <v>Libya</v>
          </cell>
          <cell r="B2835" t="str">
            <v>Investment</v>
          </cell>
          <cell r="C2835" t="str">
            <v>Percent of GDP</v>
          </cell>
        </row>
        <row r="2836">
          <cell r="A2836" t="str">
            <v>Libya</v>
          </cell>
          <cell r="B2836" t="str">
            <v>Gross national savings</v>
          </cell>
          <cell r="C2836" t="str">
            <v>Percent of GDP</v>
          </cell>
        </row>
        <row r="2837">
          <cell r="A2837" t="str">
            <v>Libya</v>
          </cell>
          <cell r="B2837" t="str">
            <v>Inflation, consumer prices</v>
          </cell>
          <cell r="C2837" t="str">
            <v>Index, 2000=100</v>
          </cell>
          <cell r="E2837">
            <v>27.881</v>
          </cell>
          <cell r="F2837">
            <v>31.56</v>
          </cell>
          <cell r="G2837">
            <v>35.915999999999997</v>
          </cell>
          <cell r="H2837">
            <v>39.692</v>
          </cell>
          <cell r="I2837">
            <v>44.628999999999998</v>
          </cell>
          <cell r="J2837">
            <v>48.695</v>
          </cell>
          <cell r="K2837">
            <v>50.341000000000001</v>
          </cell>
          <cell r="L2837">
            <v>52.567</v>
          </cell>
          <cell r="M2837">
            <v>54.213000000000001</v>
          </cell>
          <cell r="N2837">
            <v>56.633000000000003</v>
          </cell>
          <cell r="O2837">
            <v>57.040999999999997</v>
          </cell>
          <cell r="P2837">
            <v>63.715000000000003</v>
          </cell>
          <cell r="Q2837">
            <v>69.736000000000004</v>
          </cell>
          <cell r="R2837">
            <v>74.948999999999998</v>
          </cell>
          <cell r="S2837">
            <v>82.947000000000003</v>
          </cell>
          <cell r="T2837">
            <v>89.866</v>
          </cell>
          <cell r="U2837">
            <v>93.456999999999994</v>
          </cell>
          <cell r="V2837">
            <v>96.808999999999997</v>
          </cell>
          <cell r="W2837">
            <v>100.40900000000001</v>
          </cell>
          <cell r="X2837">
            <v>102.994</v>
          </cell>
          <cell r="Y2837">
            <v>100</v>
          </cell>
          <cell r="Z2837">
            <v>91.161000000000001</v>
          </cell>
          <cell r="AA2837">
            <v>82.168999999999997</v>
          </cell>
          <cell r="AB2837">
            <v>80.478999999999999</v>
          </cell>
          <cell r="AC2837">
            <v>78.739000000000004</v>
          </cell>
          <cell r="AD2837">
            <v>80.721000000000004</v>
          </cell>
          <cell r="AE2837">
            <v>83.143000000000001</v>
          </cell>
        </row>
        <row r="2838">
          <cell r="A2838" t="str">
            <v>Libya</v>
          </cell>
          <cell r="B2838" t="str">
            <v>Inflation, consumer prices</v>
          </cell>
          <cell r="C2838" t="str">
            <v>Annual percent change</v>
          </cell>
          <cell r="E2838">
            <v>14.3</v>
          </cell>
          <cell r="F2838">
            <v>13.2</v>
          </cell>
          <cell r="G2838">
            <v>13.8</v>
          </cell>
          <cell r="H2838">
            <v>10.5</v>
          </cell>
          <cell r="I2838">
            <v>12.4</v>
          </cell>
          <cell r="J2838">
            <v>9.1</v>
          </cell>
          <cell r="K2838">
            <v>3.4</v>
          </cell>
          <cell r="L2838">
            <v>4.4000000000000004</v>
          </cell>
          <cell r="M2838">
            <v>3.1</v>
          </cell>
          <cell r="N2838">
            <v>4.5</v>
          </cell>
          <cell r="O2838">
            <v>0.7</v>
          </cell>
          <cell r="P2838">
            <v>11.7</v>
          </cell>
          <cell r="Q2838">
            <v>9.4</v>
          </cell>
          <cell r="R2838">
            <v>7.5</v>
          </cell>
          <cell r="S2838">
            <v>10.7</v>
          </cell>
          <cell r="T2838">
            <v>8.3000000000000007</v>
          </cell>
          <cell r="U2838">
            <v>4</v>
          </cell>
          <cell r="V2838">
            <v>3.6</v>
          </cell>
          <cell r="W2838">
            <v>3.7</v>
          </cell>
          <cell r="X2838">
            <v>2.6</v>
          </cell>
          <cell r="Y2838">
            <v>-2.9</v>
          </cell>
          <cell r="Z2838">
            <v>-8.8000000000000007</v>
          </cell>
          <cell r="AA2838">
            <v>-9.9</v>
          </cell>
          <cell r="AB2838">
            <v>-2.1</v>
          </cell>
          <cell r="AC2838">
            <v>-2.2000000000000002</v>
          </cell>
          <cell r="AD2838">
            <v>2.5</v>
          </cell>
          <cell r="AE2838">
            <v>3</v>
          </cell>
        </row>
        <row r="2839">
          <cell r="A2839" t="str">
            <v>Libya</v>
          </cell>
          <cell r="B2839" t="str">
            <v>Six-month London interbank offered rate (LIBOR)</v>
          </cell>
          <cell r="C2839" t="str">
            <v>Percent</v>
          </cell>
        </row>
        <row r="2840">
          <cell r="A2840" t="str">
            <v>Libya</v>
          </cell>
          <cell r="B2840" t="str">
            <v>Unemployment rate</v>
          </cell>
          <cell r="C2840" t="str">
            <v>Percent of total labor force</v>
          </cell>
        </row>
        <row r="2841">
          <cell r="A2841" t="str">
            <v>Libya</v>
          </cell>
          <cell r="B2841" t="str">
            <v>Population</v>
          </cell>
          <cell r="C2841" t="str">
            <v>Persons</v>
          </cell>
          <cell r="D2841" t="str">
            <v>Millions</v>
          </cell>
          <cell r="E2841">
            <v>3.04</v>
          </cell>
          <cell r="F2841">
            <v>3.18</v>
          </cell>
          <cell r="G2841">
            <v>3.33</v>
          </cell>
          <cell r="H2841">
            <v>3.47</v>
          </cell>
          <cell r="I2841">
            <v>3.62</v>
          </cell>
          <cell r="J2841">
            <v>3.6</v>
          </cell>
          <cell r="K2841">
            <v>3.74</v>
          </cell>
          <cell r="L2841">
            <v>3.9</v>
          </cell>
          <cell r="M2841">
            <v>4.4000000000000004</v>
          </cell>
          <cell r="N2841">
            <v>4.5999999999999996</v>
          </cell>
          <cell r="O2841">
            <v>4.306</v>
          </cell>
          <cell r="P2841">
            <v>4.399</v>
          </cell>
          <cell r="Q2841">
            <v>4.4859999999999998</v>
          </cell>
          <cell r="R2841">
            <v>4.5709999999999997</v>
          </cell>
          <cell r="S2841">
            <v>4.6589999999999998</v>
          </cell>
          <cell r="T2841">
            <v>4.7510000000000003</v>
          </cell>
          <cell r="U2841">
            <v>4.8449999999999998</v>
          </cell>
          <cell r="V2841">
            <v>4.9409999999999998</v>
          </cell>
          <cell r="W2841">
            <v>5.0380000000000003</v>
          </cell>
          <cell r="X2841">
            <v>5.1369999999999996</v>
          </cell>
          <cell r="Y2841">
            <v>5.2370000000000001</v>
          </cell>
          <cell r="Z2841">
            <v>5.3410000000000002</v>
          </cell>
          <cell r="AA2841">
            <v>5.4480000000000004</v>
          </cell>
          <cell r="AB2841">
            <v>5.5590000000000002</v>
          </cell>
          <cell r="AC2841">
            <v>5.6710000000000003</v>
          </cell>
          <cell r="AD2841">
            <v>5.7850000000000001</v>
          </cell>
          <cell r="AE2841">
            <v>5.9009999999999998</v>
          </cell>
        </row>
        <row r="2842">
          <cell r="A2842" t="str">
            <v>Libya</v>
          </cell>
          <cell r="B2842" t="str">
            <v>General government balance</v>
          </cell>
          <cell r="C2842" t="str">
            <v>National currency</v>
          </cell>
          <cell r="D2842" t="str">
            <v>Billions</v>
          </cell>
        </row>
        <row r="2843">
          <cell r="A2843" t="str">
            <v>Libya</v>
          </cell>
          <cell r="B2843" t="str">
            <v>General government balance</v>
          </cell>
          <cell r="C2843" t="str">
            <v>Percent of GDP</v>
          </cell>
        </row>
        <row r="2844">
          <cell r="A2844" t="str">
            <v>Libya</v>
          </cell>
          <cell r="B2844" t="str">
            <v>General government structural balance</v>
          </cell>
          <cell r="C2844" t="str">
            <v>National currency</v>
          </cell>
          <cell r="D2844" t="str">
            <v>Billions</v>
          </cell>
        </row>
        <row r="2845">
          <cell r="A2845" t="str">
            <v>Libya</v>
          </cell>
          <cell r="B2845" t="str">
            <v>General government structural balance</v>
          </cell>
          <cell r="C2845" t="str">
            <v>Percent of potential GDP</v>
          </cell>
        </row>
        <row r="2846">
          <cell r="A2846" t="str">
            <v>Libya</v>
          </cell>
          <cell r="B2846" t="str">
            <v>General government net debt</v>
          </cell>
          <cell r="C2846" t="str">
            <v>National currency</v>
          </cell>
          <cell r="D2846" t="str">
            <v>Billions</v>
          </cell>
        </row>
        <row r="2847">
          <cell r="A2847" t="str">
            <v>Libya</v>
          </cell>
          <cell r="B2847" t="str">
            <v>General government net debt</v>
          </cell>
          <cell r="C2847" t="str">
            <v>Percent of GDP</v>
          </cell>
        </row>
        <row r="2848">
          <cell r="A2848" t="str">
            <v>Libya</v>
          </cell>
          <cell r="B2848" t="str">
            <v>General government gross debt</v>
          </cell>
          <cell r="C2848" t="str">
            <v>National currency</v>
          </cell>
          <cell r="D2848" t="str">
            <v>Billions</v>
          </cell>
        </row>
        <row r="2849">
          <cell r="A2849" t="str">
            <v>Libya</v>
          </cell>
          <cell r="B2849" t="str">
            <v>General government gross debt</v>
          </cell>
          <cell r="C2849" t="str">
            <v>Percent of GDP</v>
          </cell>
        </row>
        <row r="2850">
          <cell r="A2850" t="str">
            <v>Libya</v>
          </cell>
          <cell r="B2850" t="str">
            <v>Current account balance</v>
          </cell>
          <cell r="C2850" t="str">
            <v>U.S. dollars</v>
          </cell>
          <cell r="D2850" t="str">
            <v>Billions</v>
          </cell>
          <cell r="E2850">
            <v>8.2140000000000004</v>
          </cell>
          <cell r="F2850">
            <v>-3.964</v>
          </cell>
          <cell r="G2850">
            <v>-1.579</v>
          </cell>
          <cell r="H2850">
            <v>-1.643</v>
          </cell>
          <cell r="I2850">
            <v>-1.468</v>
          </cell>
          <cell r="J2850">
            <v>1.9059999999999999</v>
          </cell>
          <cell r="K2850">
            <v>-0.16600000000000001</v>
          </cell>
          <cell r="L2850">
            <v>-1.0429999999999999</v>
          </cell>
          <cell r="M2850">
            <v>-1.8260000000000001</v>
          </cell>
          <cell r="N2850">
            <v>-1.026</v>
          </cell>
          <cell r="O2850">
            <v>2.1669999999999998</v>
          </cell>
          <cell r="P2850">
            <v>-0.221</v>
          </cell>
          <cell r="Q2850">
            <v>1.3560000000000001</v>
          </cell>
          <cell r="R2850">
            <v>-1.31</v>
          </cell>
          <cell r="S2850">
            <v>2.5999999999999999E-2</v>
          </cell>
          <cell r="T2850">
            <v>1.984</v>
          </cell>
          <cell r="U2850">
            <v>1.4830000000000001</v>
          </cell>
          <cell r="V2850">
            <v>2.1419999999999999</v>
          </cell>
          <cell r="W2850">
            <v>-0.32300000000000001</v>
          </cell>
          <cell r="X2850">
            <v>2.802</v>
          </cell>
          <cell r="Y2850">
            <v>7.7629999999999999</v>
          </cell>
          <cell r="Z2850">
            <v>4.1449999999999996</v>
          </cell>
          <cell r="AA2850">
            <v>0.56599999999999995</v>
          </cell>
          <cell r="AB2850">
            <v>5.0359999999999996</v>
          </cell>
          <cell r="AC2850">
            <v>7.3029999999999999</v>
          </cell>
          <cell r="AD2850">
            <v>15.581</v>
          </cell>
          <cell r="AE2850">
            <v>23.484000000000002</v>
          </cell>
        </row>
        <row r="2851">
          <cell r="A2851" t="str">
            <v>Libya</v>
          </cell>
          <cell r="B2851" t="str">
            <v>Current account balance</v>
          </cell>
          <cell r="C2851" t="str">
            <v>Percent of GDP</v>
          </cell>
          <cell r="E2851">
            <v>22.3</v>
          </cell>
          <cell r="F2851">
            <v>-12.5</v>
          </cell>
          <cell r="G2851">
            <v>-5</v>
          </cell>
          <cell r="H2851">
            <v>-5.4</v>
          </cell>
          <cell r="I2851">
            <v>-5.2</v>
          </cell>
          <cell r="J2851">
            <v>6.9</v>
          </cell>
          <cell r="K2851">
            <v>-0.7</v>
          </cell>
          <cell r="L2851">
            <v>-5</v>
          </cell>
          <cell r="M2851">
            <v>-7.7</v>
          </cell>
          <cell r="N2851">
            <v>-4.0999999999999996</v>
          </cell>
          <cell r="O2851">
            <v>7.5</v>
          </cell>
          <cell r="P2851">
            <v>-0.7</v>
          </cell>
          <cell r="Q2851">
            <v>4.2</v>
          </cell>
          <cell r="R2851">
            <v>-4.5</v>
          </cell>
          <cell r="S2851">
            <v>0.1</v>
          </cell>
          <cell r="T2851">
            <v>6.4</v>
          </cell>
          <cell r="U2851">
            <v>4.4000000000000004</v>
          </cell>
          <cell r="V2851">
            <v>5.8</v>
          </cell>
          <cell r="W2851">
            <v>-1.2</v>
          </cell>
          <cell r="X2851">
            <v>9.1999999999999993</v>
          </cell>
          <cell r="Y2851">
            <v>22.5</v>
          </cell>
          <cell r="Z2851">
            <v>13.8</v>
          </cell>
          <cell r="AA2851">
            <v>2.9</v>
          </cell>
          <cell r="AB2851">
            <v>21.5</v>
          </cell>
          <cell r="AC2851">
            <v>24.2</v>
          </cell>
          <cell r="AD2851">
            <v>40.200000000000003</v>
          </cell>
          <cell r="AE2851">
            <v>47.9</v>
          </cell>
        </row>
        <row r="2852">
          <cell r="A2852" t="str">
            <v>Lithuania</v>
          </cell>
          <cell r="B2852" t="str">
            <v>Gross domestic product, constant prices</v>
          </cell>
          <cell r="C2852" t="str">
            <v>National currency</v>
          </cell>
          <cell r="D2852" t="str">
            <v>Billions</v>
          </cell>
          <cell r="E2852" t="str">
            <v>n/a</v>
          </cell>
          <cell r="F2852" t="str">
            <v>n/a</v>
          </cell>
          <cell r="G2852" t="str">
            <v>n/a</v>
          </cell>
          <cell r="H2852" t="str">
            <v>n/a</v>
          </cell>
          <cell r="I2852" t="str">
            <v>n/a</v>
          </cell>
          <cell r="J2852" t="str">
            <v>n/a</v>
          </cell>
          <cell r="K2852" t="str">
            <v>n/a</v>
          </cell>
          <cell r="L2852" t="str">
            <v>n/a</v>
          </cell>
          <cell r="M2852" t="str">
            <v>n/a</v>
          </cell>
          <cell r="N2852" t="str">
            <v>n/a</v>
          </cell>
          <cell r="O2852" t="str">
            <v>n/a</v>
          </cell>
          <cell r="P2852" t="str">
            <v>n/a</v>
          </cell>
          <cell r="Q2852">
            <v>47.478000000000002</v>
          </cell>
          <cell r="R2852">
            <v>39.786999999999999</v>
          </cell>
          <cell r="S2852">
            <v>35.901000000000003</v>
          </cell>
          <cell r="T2852">
            <v>37.095999999999997</v>
          </cell>
          <cell r="U2852">
            <v>38.826999999999998</v>
          </cell>
          <cell r="V2852">
            <v>41.540999999999997</v>
          </cell>
          <cell r="W2852">
            <v>44.564999999999998</v>
          </cell>
          <cell r="X2852">
            <v>43.81</v>
          </cell>
          <cell r="Y2852">
            <v>45.847999999999999</v>
          </cell>
          <cell r="Z2852">
            <v>48.802</v>
          </cell>
          <cell r="AA2852">
            <v>52.097000000000001</v>
          </cell>
          <cell r="AB2852">
            <v>57.567999999999998</v>
          </cell>
          <cell r="AC2852">
            <v>61.585999999999999</v>
          </cell>
          <cell r="AD2852">
            <v>66.188000000000002</v>
          </cell>
          <cell r="AE2852">
            <v>70.688000000000002</v>
          </cell>
        </row>
        <row r="2853">
          <cell r="A2853" t="str">
            <v>Lithuania</v>
          </cell>
          <cell r="B2853" t="str">
            <v>Gross domestic product, constant prices</v>
          </cell>
          <cell r="C2853" t="str">
            <v>Annual percent change</v>
          </cell>
          <cell r="E2853" t="str">
            <v>n/a</v>
          </cell>
          <cell r="F2853" t="str">
            <v>n/a</v>
          </cell>
          <cell r="G2853" t="str">
            <v>n/a</v>
          </cell>
          <cell r="H2853" t="str">
            <v>n/a</v>
          </cell>
          <cell r="I2853" t="str">
            <v>n/a</v>
          </cell>
          <cell r="J2853" t="str">
            <v>n/a</v>
          </cell>
          <cell r="K2853" t="str">
            <v>n/a</v>
          </cell>
          <cell r="L2853" t="str">
            <v>n/a</v>
          </cell>
          <cell r="M2853" t="str">
            <v>n/a</v>
          </cell>
          <cell r="N2853" t="str">
            <v>n/a</v>
          </cell>
          <cell r="O2853" t="str">
            <v>n/a</v>
          </cell>
          <cell r="P2853" t="str">
            <v>n/a</v>
          </cell>
          <cell r="Q2853" t="str">
            <v>n/a</v>
          </cell>
          <cell r="R2853">
            <v>-16.2</v>
          </cell>
          <cell r="S2853">
            <v>-9.8000000000000007</v>
          </cell>
          <cell r="T2853">
            <v>3.3</v>
          </cell>
          <cell r="U2853">
            <v>4.7</v>
          </cell>
          <cell r="V2853">
            <v>7</v>
          </cell>
          <cell r="W2853">
            <v>7.3</v>
          </cell>
          <cell r="X2853">
            <v>-1.7</v>
          </cell>
          <cell r="Y2853">
            <v>4.7</v>
          </cell>
          <cell r="Z2853">
            <v>6.4</v>
          </cell>
          <cell r="AA2853">
            <v>6.8</v>
          </cell>
          <cell r="AB2853">
            <v>10.5</v>
          </cell>
          <cell r="AC2853">
            <v>7</v>
          </cell>
          <cell r="AD2853">
            <v>7.5</v>
          </cell>
          <cell r="AE2853">
            <v>6.8</v>
          </cell>
        </row>
        <row r="2854">
          <cell r="A2854" t="str">
            <v>Lithuania</v>
          </cell>
          <cell r="B2854" t="str">
            <v>Gross domestic product, current prices</v>
          </cell>
          <cell r="C2854" t="str">
            <v>National currency</v>
          </cell>
          <cell r="D2854" t="str">
            <v>Billions</v>
          </cell>
          <cell r="E2854" t="str">
            <v>n/a</v>
          </cell>
          <cell r="F2854" t="str">
            <v>n/a</v>
          </cell>
          <cell r="G2854" t="str">
            <v>n/a</v>
          </cell>
          <cell r="H2854" t="str">
            <v>n/a</v>
          </cell>
          <cell r="I2854" t="str">
            <v>n/a</v>
          </cell>
          <cell r="J2854" t="str">
            <v>n/a</v>
          </cell>
          <cell r="K2854" t="str">
            <v>n/a</v>
          </cell>
          <cell r="L2854" t="str">
            <v>n/a</v>
          </cell>
          <cell r="M2854" t="str">
            <v>n/a</v>
          </cell>
          <cell r="N2854" t="str">
            <v>n/a</v>
          </cell>
          <cell r="O2854" t="str">
            <v>n/a</v>
          </cell>
          <cell r="P2854" t="str">
            <v>n/a</v>
          </cell>
          <cell r="Q2854">
            <v>3.484</v>
          </cell>
          <cell r="R2854">
            <v>11.855</v>
          </cell>
          <cell r="S2854">
            <v>17.29</v>
          </cell>
          <cell r="T2854">
            <v>25.568000000000001</v>
          </cell>
          <cell r="U2854">
            <v>32.29</v>
          </cell>
          <cell r="V2854">
            <v>39.378</v>
          </cell>
          <cell r="W2854">
            <v>44.377000000000002</v>
          </cell>
          <cell r="X2854">
            <v>43.359000000000002</v>
          </cell>
          <cell r="Y2854">
            <v>45.847999999999999</v>
          </cell>
          <cell r="Z2854">
            <v>48.563000000000002</v>
          </cell>
          <cell r="AA2854">
            <v>51.948</v>
          </cell>
          <cell r="AB2854">
            <v>56.771999999999998</v>
          </cell>
          <cell r="AC2854">
            <v>62.44</v>
          </cell>
          <cell r="AD2854">
            <v>71.084000000000003</v>
          </cell>
          <cell r="AE2854">
            <v>79.436999999999998</v>
          </cell>
        </row>
        <row r="2855">
          <cell r="A2855" t="str">
            <v>Lithuania</v>
          </cell>
          <cell r="B2855" t="str">
            <v>Gross domestic product, current prices</v>
          </cell>
          <cell r="C2855" t="str">
            <v>U.S. dollars</v>
          </cell>
          <cell r="D2855" t="str">
            <v>Billions</v>
          </cell>
          <cell r="E2855" t="str">
            <v>n/a</v>
          </cell>
          <cell r="F2855" t="str">
            <v>n/a</v>
          </cell>
          <cell r="G2855" t="str">
            <v>n/a</v>
          </cell>
          <cell r="H2855" t="str">
            <v>n/a</v>
          </cell>
          <cell r="I2855" t="str">
            <v>n/a</v>
          </cell>
          <cell r="J2855" t="str">
            <v>n/a</v>
          </cell>
          <cell r="K2855" t="str">
            <v>n/a</v>
          </cell>
          <cell r="L2855" t="str">
            <v>n/a</v>
          </cell>
          <cell r="M2855" t="str">
            <v>n/a</v>
          </cell>
          <cell r="N2855" t="str">
            <v>n/a</v>
          </cell>
          <cell r="O2855" t="str">
            <v>n/a</v>
          </cell>
          <cell r="P2855" t="str">
            <v>n/a</v>
          </cell>
          <cell r="Q2855">
            <v>1.968</v>
          </cell>
          <cell r="R2855">
            <v>2.778</v>
          </cell>
          <cell r="S2855">
            <v>4.3499999999999996</v>
          </cell>
          <cell r="T2855">
            <v>6.3920000000000003</v>
          </cell>
          <cell r="U2855">
            <v>8.0719999999999992</v>
          </cell>
          <cell r="V2855">
            <v>9.8439999999999994</v>
          </cell>
          <cell r="W2855">
            <v>11.093999999999999</v>
          </cell>
          <cell r="X2855">
            <v>10.84</v>
          </cell>
          <cell r="Y2855">
            <v>11.462</v>
          </cell>
          <cell r="Z2855">
            <v>12.141</v>
          </cell>
          <cell r="AA2855">
            <v>14.128</v>
          </cell>
          <cell r="AB2855">
            <v>18.547999999999998</v>
          </cell>
          <cell r="AC2855">
            <v>22.456</v>
          </cell>
          <cell r="AD2855">
            <v>25.504000000000001</v>
          </cell>
          <cell r="AE2855">
            <v>28.734999999999999</v>
          </cell>
        </row>
        <row r="2856">
          <cell r="A2856" t="str">
            <v>Lithuania</v>
          </cell>
          <cell r="B2856" t="str">
            <v>Gross domestic product, deflator</v>
          </cell>
          <cell r="C2856" t="str">
            <v>Index</v>
          </cell>
          <cell r="E2856" t="str">
            <v>n/a</v>
          </cell>
          <cell r="F2856" t="str">
            <v>n/a</v>
          </cell>
          <cell r="G2856" t="str">
            <v>n/a</v>
          </cell>
          <cell r="H2856" t="str">
            <v>n/a</v>
          </cell>
          <cell r="I2856" t="str">
            <v>n/a</v>
          </cell>
          <cell r="J2856" t="str">
            <v>n/a</v>
          </cell>
          <cell r="K2856" t="str">
            <v>n/a</v>
          </cell>
          <cell r="L2856" t="str">
            <v>n/a</v>
          </cell>
          <cell r="M2856" t="str">
            <v>n/a</v>
          </cell>
          <cell r="N2856" t="str">
            <v>n/a</v>
          </cell>
          <cell r="O2856" t="str">
            <v>n/a</v>
          </cell>
          <cell r="P2856" t="str">
            <v>n/a</v>
          </cell>
          <cell r="Q2856">
            <v>7.3369999999999997</v>
          </cell>
          <cell r="R2856">
            <v>29.795000000000002</v>
          </cell>
          <cell r="S2856">
            <v>48.161000000000001</v>
          </cell>
          <cell r="T2856">
            <v>68.924000000000007</v>
          </cell>
          <cell r="U2856">
            <v>83.164000000000001</v>
          </cell>
          <cell r="V2856">
            <v>94.792000000000002</v>
          </cell>
          <cell r="W2856">
            <v>99.578999999999994</v>
          </cell>
          <cell r="X2856">
            <v>98.972999999999999</v>
          </cell>
          <cell r="Y2856">
            <v>100</v>
          </cell>
          <cell r="Z2856">
            <v>99.510999999999996</v>
          </cell>
          <cell r="AA2856">
            <v>99.713999999999999</v>
          </cell>
          <cell r="AB2856">
            <v>98.617999999999995</v>
          </cell>
          <cell r="AC2856">
            <v>101.387</v>
          </cell>
          <cell r="AD2856">
            <v>107.398</v>
          </cell>
          <cell r="AE2856">
            <v>112.376</v>
          </cell>
        </row>
        <row r="2857">
          <cell r="A2857" t="str">
            <v>Lithuania</v>
          </cell>
          <cell r="B2857" t="str">
            <v>Gross domestic product per capita, constant prices</v>
          </cell>
          <cell r="C2857" t="str">
            <v>National currency</v>
          </cell>
          <cell r="D2857" t="str">
            <v>Units</v>
          </cell>
          <cell r="E2857" t="str">
            <v>n/a</v>
          </cell>
          <cell r="F2857" t="str">
            <v>n/a</v>
          </cell>
          <cell r="G2857" t="str">
            <v>n/a</v>
          </cell>
          <cell r="H2857" t="str">
            <v>n/a</v>
          </cell>
          <cell r="I2857" t="str">
            <v>n/a</v>
          </cell>
          <cell r="J2857" t="str">
            <v>n/a</v>
          </cell>
          <cell r="K2857" t="str">
            <v>n/a</v>
          </cell>
          <cell r="L2857" t="str">
            <v>n/a</v>
          </cell>
          <cell r="M2857" t="str">
            <v>n/a</v>
          </cell>
          <cell r="N2857" t="str">
            <v>n/a</v>
          </cell>
          <cell r="O2857" t="str">
            <v>n/a</v>
          </cell>
          <cell r="P2857" t="str">
            <v>n/a</v>
          </cell>
          <cell r="Q2857">
            <v>12664.17</v>
          </cell>
          <cell r="R2857">
            <v>10528.35</v>
          </cell>
          <cell r="S2857">
            <v>9525.58</v>
          </cell>
          <cell r="T2857">
            <v>9985.9599999999991</v>
          </cell>
          <cell r="U2857">
            <v>10780.46</v>
          </cell>
          <cell r="V2857">
            <v>11619.63</v>
          </cell>
          <cell r="W2857">
            <v>12555.94</v>
          </cell>
          <cell r="X2857">
            <v>12430.92</v>
          </cell>
          <cell r="Y2857">
            <v>13054.42</v>
          </cell>
          <cell r="Z2857">
            <v>13995.28</v>
          </cell>
          <cell r="AA2857">
            <v>14989.43</v>
          </cell>
          <cell r="AB2857">
            <v>16626.07</v>
          </cell>
          <cell r="AC2857">
            <v>17872.16</v>
          </cell>
          <cell r="AD2857">
            <v>19324.84</v>
          </cell>
          <cell r="AE2857">
            <v>20712.009999999998</v>
          </cell>
        </row>
        <row r="2858">
          <cell r="A2858" t="str">
            <v>Lithuania</v>
          </cell>
          <cell r="B2858" t="str">
            <v>Gross domestic product per capita, current prices</v>
          </cell>
          <cell r="C2858" t="str">
            <v>National currency</v>
          </cell>
          <cell r="D2858" t="str">
            <v>Units</v>
          </cell>
          <cell r="E2858" t="str">
            <v>n/a</v>
          </cell>
          <cell r="F2858" t="str">
            <v>n/a</v>
          </cell>
          <cell r="G2858" t="str">
            <v>n/a</v>
          </cell>
          <cell r="H2858" t="str">
            <v>n/a</v>
          </cell>
          <cell r="I2858" t="str">
            <v>n/a</v>
          </cell>
          <cell r="J2858" t="str">
            <v>n/a</v>
          </cell>
          <cell r="K2858" t="str">
            <v>n/a</v>
          </cell>
          <cell r="L2858" t="str">
            <v>n/a</v>
          </cell>
          <cell r="M2858" t="str">
            <v>n/a</v>
          </cell>
          <cell r="N2858" t="str">
            <v>n/a</v>
          </cell>
          <cell r="O2858" t="str">
            <v>n/a</v>
          </cell>
          <cell r="P2858" t="str">
            <v>n/a</v>
          </cell>
          <cell r="Q2858">
            <v>929.19500000000005</v>
          </cell>
          <cell r="R2858">
            <v>3136.97</v>
          </cell>
          <cell r="S2858">
            <v>4587.57</v>
          </cell>
          <cell r="T2858">
            <v>6882.7</v>
          </cell>
          <cell r="U2858">
            <v>8965.41</v>
          </cell>
          <cell r="V2858">
            <v>11014.45</v>
          </cell>
          <cell r="W2858">
            <v>12503.03</v>
          </cell>
          <cell r="X2858">
            <v>12303.21</v>
          </cell>
          <cell r="Y2858">
            <v>13054.42</v>
          </cell>
          <cell r="Z2858">
            <v>13926.83</v>
          </cell>
          <cell r="AA2858">
            <v>14946.59</v>
          </cell>
          <cell r="AB2858">
            <v>16396.22</v>
          </cell>
          <cell r="AC2858">
            <v>18120.14</v>
          </cell>
          <cell r="AD2858">
            <v>20754.419999999998</v>
          </cell>
          <cell r="AE2858">
            <v>23275.3</v>
          </cell>
        </row>
        <row r="2859">
          <cell r="A2859" t="str">
            <v>Lithuania</v>
          </cell>
          <cell r="B2859" t="str">
            <v>Gross domestic product per capita, current prices</v>
          </cell>
          <cell r="C2859" t="str">
            <v>U.S. dollars</v>
          </cell>
          <cell r="D2859" t="str">
            <v>Units</v>
          </cell>
          <cell r="E2859" t="str">
            <v>n/a</v>
          </cell>
          <cell r="F2859" t="str">
            <v>n/a</v>
          </cell>
          <cell r="G2859" t="str">
            <v>n/a</v>
          </cell>
          <cell r="H2859" t="str">
            <v>n/a</v>
          </cell>
          <cell r="I2859" t="str">
            <v>n/a</v>
          </cell>
          <cell r="J2859" t="str">
            <v>n/a</v>
          </cell>
          <cell r="K2859" t="str">
            <v>n/a</v>
          </cell>
          <cell r="L2859" t="str">
            <v>n/a</v>
          </cell>
          <cell r="M2859" t="str">
            <v>n/a</v>
          </cell>
          <cell r="N2859" t="str">
            <v>n/a</v>
          </cell>
          <cell r="O2859" t="str">
            <v>n/a</v>
          </cell>
          <cell r="P2859" t="str">
            <v>n/a</v>
          </cell>
          <cell r="Q2859">
            <v>524.96900000000005</v>
          </cell>
          <cell r="R2859">
            <v>734.99800000000005</v>
          </cell>
          <cell r="S2859">
            <v>1154.1099999999999</v>
          </cell>
          <cell r="T2859">
            <v>1720.68</v>
          </cell>
          <cell r="U2859">
            <v>2241.35</v>
          </cell>
          <cell r="V2859">
            <v>2753.61</v>
          </cell>
          <cell r="W2859">
            <v>3125.76</v>
          </cell>
          <cell r="X2859">
            <v>3075.8</v>
          </cell>
          <cell r="Y2859">
            <v>3263.61</v>
          </cell>
          <cell r="Z2859">
            <v>3481.71</v>
          </cell>
          <cell r="AA2859">
            <v>4064.93</v>
          </cell>
          <cell r="AB2859">
            <v>5356.72</v>
          </cell>
          <cell r="AC2859">
            <v>6516.65</v>
          </cell>
          <cell r="AD2859">
            <v>7446.33</v>
          </cell>
          <cell r="AE2859">
            <v>8419.44</v>
          </cell>
        </row>
        <row r="2860">
          <cell r="A2860" t="str">
            <v>Lithuania</v>
          </cell>
          <cell r="B2860" t="str">
            <v>Output gap in percent of potential GDP</v>
          </cell>
          <cell r="C2860" t="str">
            <v>Percent of potential GDP</v>
          </cell>
        </row>
        <row r="2861">
          <cell r="A2861" t="str">
            <v>Lithuania</v>
          </cell>
          <cell r="B2861" t="str">
            <v>Gross domestic product based on purchasing-power-parity (PPP) valuation of country GDP</v>
          </cell>
          <cell r="C2861" t="str">
            <v>Current international dollar</v>
          </cell>
          <cell r="D2861" t="str">
            <v>Billions</v>
          </cell>
          <cell r="E2861" t="str">
            <v>n/a</v>
          </cell>
          <cell r="F2861" t="str">
            <v>n/a</v>
          </cell>
          <cell r="G2861" t="str">
            <v>n/a</v>
          </cell>
          <cell r="H2861" t="str">
            <v>n/a</v>
          </cell>
          <cell r="I2861" t="str">
            <v>n/a</v>
          </cell>
          <cell r="J2861" t="str">
            <v>n/a</v>
          </cell>
          <cell r="K2861" t="str">
            <v>n/a</v>
          </cell>
          <cell r="L2861" t="str">
            <v>n/a</v>
          </cell>
          <cell r="M2861" t="str">
            <v>n/a</v>
          </cell>
          <cell r="N2861" t="str">
            <v>n/a</v>
          </cell>
          <cell r="O2861" t="str">
            <v>n/a</v>
          </cell>
          <cell r="P2861" t="str">
            <v>n/a</v>
          </cell>
          <cell r="Q2861">
            <v>27.523</v>
          </cell>
          <cell r="R2861">
            <v>23.597000000000001</v>
          </cell>
          <cell r="S2861">
            <v>21.745000000000001</v>
          </cell>
          <cell r="T2861">
            <v>22.928999999999998</v>
          </cell>
          <cell r="U2861">
            <v>24.452999999999999</v>
          </cell>
          <cell r="V2861">
            <v>26.597999999999999</v>
          </cell>
          <cell r="W2861">
            <v>28.850999999999999</v>
          </cell>
          <cell r="X2861">
            <v>28.771999999999998</v>
          </cell>
          <cell r="Y2861">
            <v>30.550999999999998</v>
          </cell>
          <cell r="Z2861">
            <v>33.279000000000003</v>
          </cell>
          <cell r="AA2861">
            <v>36.149000000000001</v>
          </cell>
          <cell r="AB2861">
            <v>40.46</v>
          </cell>
          <cell r="AC2861">
            <v>44.301000000000002</v>
          </cell>
          <cell r="AD2861">
            <v>48.493000000000002</v>
          </cell>
          <cell r="AE2861">
            <v>52.704999999999998</v>
          </cell>
        </row>
        <row r="2862">
          <cell r="A2862" t="str">
            <v>Lithuania</v>
          </cell>
          <cell r="B2862" t="str">
            <v>Gross domestic product based on purchasing-power-parity (PPP) per capita GDP</v>
          </cell>
          <cell r="C2862" t="str">
            <v>Current international dollar</v>
          </cell>
          <cell r="D2862" t="str">
            <v>Units</v>
          </cell>
          <cell r="E2862" t="str">
            <v>n/a</v>
          </cell>
          <cell r="F2862" t="str">
            <v>n/a</v>
          </cell>
          <cell r="G2862" t="str">
            <v>n/a</v>
          </cell>
          <cell r="H2862" t="str">
            <v>n/a</v>
          </cell>
          <cell r="I2862" t="str">
            <v>n/a</v>
          </cell>
          <cell r="J2862" t="str">
            <v>n/a</v>
          </cell>
          <cell r="K2862" t="str">
            <v>n/a</v>
          </cell>
          <cell r="L2862" t="str">
            <v>n/a</v>
          </cell>
          <cell r="M2862" t="str">
            <v>n/a</v>
          </cell>
          <cell r="N2862" t="str">
            <v>n/a</v>
          </cell>
          <cell r="O2862" t="str">
            <v>n/a</v>
          </cell>
          <cell r="P2862" t="str">
            <v>n/a</v>
          </cell>
          <cell r="Q2862">
            <v>7341.47</v>
          </cell>
          <cell r="R2862">
            <v>6244.27</v>
          </cell>
          <cell r="S2862">
            <v>5769.61</v>
          </cell>
          <cell r="T2862">
            <v>6172.21</v>
          </cell>
          <cell r="U2862">
            <v>6789.61</v>
          </cell>
          <cell r="V2862">
            <v>7439.9</v>
          </cell>
          <cell r="W2862">
            <v>8128.56</v>
          </cell>
          <cell r="X2862">
            <v>8164.09</v>
          </cell>
          <cell r="Y2862">
            <v>8698.76</v>
          </cell>
          <cell r="Z2862">
            <v>9543.66</v>
          </cell>
          <cell r="AA2862">
            <v>10400.89</v>
          </cell>
          <cell r="AB2862">
            <v>11685.11</v>
          </cell>
          <cell r="AC2862">
            <v>12856.29</v>
          </cell>
          <cell r="AD2862">
            <v>14158.42</v>
          </cell>
          <cell r="AE2862">
            <v>15442.91</v>
          </cell>
        </row>
        <row r="2863">
          <cell r="A2863" t="str">
            <v>Lithuania</v>
          </cell>
          <cell r="B2863" t="str">
            <v>Gross domestic product based on purchasing-power-parity (PPP) share of world total</v>
          </cell>
          <cell r="C2863" t="str">
            <v>Percent</v>
          </cell>
          <cell r="E2863" t="str">
            <v>n/a</v>
          </cell>
          <cell r="F2863" t="str">
            <v>n/a</v>
          </cell>
          <cell r="G2863" t="str">
            <v>n/a</v>
          </cell>
          <cell r="H2863" t="str">
            <v>n/a</v>
          </cell>
          <cell r="I2863" t="str">
            <v>n/a</v>
          </cell>
          <cell r="J2863" t="str">
            <v>n/a</v>
          </cell>
          <cell r="K2863" t="str">
            <v>n/a</v>
          </cell>
          <cell r="L2863" t="str">
            <v>n/a</v>
          </cell>
          <cell r="M2863" t="str">
            <v>n/a</v>
          </cell>
          <cell r="N2863" t="str">
            <v>n/a</v>
          </cell>
          <cell r="O2863" t="str">
            <v>n/a</v>
          </cell>
          <cell r="P2863" t="str">
            <v>n/a</v>
          </cell>
          <cell r="Q2863">
            <v>9.2999999999999999E-2</v>
          </cell>
          <cell r="R2863">
            <v>7.6999999999999999E-2</v>
          </cell>
          <cell r="S2863">
            <v>6.7000000000000004E-2</v>
          </cell>
          <cell r="T2863">
            <v>6.7000000000000004E-2</v>
          </cell>
          <cell r="U2863">
            <v>6.7000000000000004E-2</v>
          </cell>
          <cell r="V2863">
            <v>6.9000000000000006E-2</v>
          </cell>
          <cell r="W2863">
            <v>7.1999999999999995E-2</v>
          </cell>
          <cell r="X2863">
            <v>6.8000000000000005E-2</v>
          </cell>
          <cell r="Y2863">
            <v>6.8000000000000005E-2</v>
          </cell>
          <cell r="Z2863">
            <v>7.0000000000000007E-2</v>
          </cell>
          <cell r="AA2863">
            <v>7.2999999999999995E-2</v>
          </cell>
          <cell r="AB2863">
            <v>7.6999999999999999E-2</v>
          </cell>
          <cell r="AC2863">
            <v>7.8E-2</v>
          </cell>
          <cell r="AD2863">
            <v>7.9000000000000001E-2</v>
          </cell>
          <cell r="AE2863">
            <v>8.1000000000000003E-2</v>
          </cell>
        </row>
        <row r="2864">
          <cell r="A2864" t="str">
            <v>Lithuania</v>
          </cell>
          <cell r="B2864" t="str">
            <v>Implied PPP conversion rate</v>
          </cell>
          <cell r="C2864" t="str">
            <v>National currency per current international dollar</v>
          </cell>
          <cell r="E2864" t="str">
            <v>n/a</v>
          </cell>
          <cell r="F2864" t="str">
            <v>n/a</v>
          </cell>
          <cell r="G2864" t="str">
            <v>n/a</v>
          </cell>
          <cell r="H2864" t="str">
            <v>n/a</v>
          </cell>
          <cell r="I2864" t="str">
            <v>n/a</v>
          </cell>
          <cell r="J2864" t="str">
            <v>n/a</v>
          </cell>
          <cell r="K2864" t="str">
            <v>n/a</v>
          </cell>
          <cell r="L2864" t="str">
            <v>n/a</v>
          </cell>
          <cell r="M2864" t="str">
            <v>n/a</v>
          </cell>
          <cell r="N2864" t="str">
            <v>n/a</v>
          </cell>
          <cell r="O2864" t="str">
            <v>n/a</v>
          </cell>
          <cell r="P2864" t="str">
            <v>n/a</v>
          </cell>
          <cell r="Q2864">
            <v>0.125</v>
          </cell>
          <cell r="R2864">
            <v>0.495</v>
          </cell>
          <cell r="S2864">
            <v>0.78400000000000003</v>
          </cell>
          <cell r="T2864">
            <v>1.099</v>
          </cell>
          <cell r="U2864">
            <v>1.302</v>
          </cell>
          <cell r="V2864">
            <v>1.46</v>
          </cell>
          <cell r="W2864">
            <v>1.5169999999999999</v>
          </cell>
          <cell r="X2864">
            <v>1.486</v>
          </cell>
          <cell r="Y2864">
            <v>1.48</v>
          </cell>
          <cell r="Z2864">
            <v>1.4390000000000001</v>
          </cell>
          <cell r="AA2864">
            <v>1.417</v>
          </cell>
          <cell r="AB2864">
            <v>1.383</v>
          </cell>
          <cell r="AC2864">
            <v>1.39</v>
          </cell>
          <cell r="AD2864">
            <v>1.4410000000000001</v>
          </cell>
          <cell r="AE2864">
            <v>1.468</v>
          </cell>
        </row>
        <row r="2865">
          <cell r="A2865" t="str">
            <v>Lithuania</v>
          </cell>
          <cell r="B2865" t="str">
            <v>Investment</v>
          </cell>
          <cell r="C2865" t="str">
            <v>Percent of GDP</v>
          </cell>
        </row>
        <row r="2866">
          <cell r="A2866" t="str">
            <v>Lithuania</v>
          </cell>
          <cell r="B2866" t="str">
            <v>Gross national savings</v>
          </cell>
          <cell r="C2866" t="str">
            <v>Percent of GDP</v>
          </cell>
        </row>
        <row r="2867">
          <cell r="A2867" t="str">
            <v>Lithuania</v>
          </cell>
          <cell r="B2867" t="str">
            <v>Inflation, consumer prices</v>
          </cell>
          <cell r="C2867" t="str">
            <v>Index, 2000=100</v>
          </cell>
          <cell r="E2867" t="str">
            <v>n/a</v>
          </cell>
          <cell r="F2867" t="str">
            <v>n/a</v>
          </cell>
          <cell r="G2867" t="str">
            <v>n/a</v>
          </cell>
          <cell r="H2867" t="str">
            <v>n/a</v>
          </cell>
          <cell r="I2867" t="str">
            <v>n/a</v>
          </cell>
          <cell r="J2867" t="str">
            <v>n/a</v>
          </cell>
          <cell r="K2867" t="str">
            <v>n/a</v>
          </cell>
          <cell r="L2867" t="str">
            <v>n/a</v>
          </cell>
          <cell r="M2867" t="str">
            <v>n/a</v>
          </cell>
          <cell r="N2867" t="str">
            <v>n/a</v>
          </cell>
          <cell r="O2867" t="str">
            <v>n/a</v>
          </cell>
          <cell r="P2867" t="str">
            <v>n/a</v>
          </cell>
          <cell r="Q2867">
            <v>5.4930000000000003</v>
          </cell>
          <cell r="R2867">
            <v>28.04</v>
          </cell>
          <cell r="S2867">
            <v>48.247999999999998</v>
          </cell>
          <cell r="T2867">
            <v>67.287000000000006</v>
          </cell>
          <cell r="U2867">
            <v>83.903999999999996</v>
          </cell>
          <cell r="V2867">
            <v>92.522999999999996</v>
          </cell>
          <cell r="W2867">
            <v>97.507000000000005</v>
          </cell>
          <cell r="X2867">
            <v>98.930999999999997</v>
          </cell>
          <cell r="Y2867">
            <v>100</v>
          </cell>
          <cell r="Z2867">
            <v>101.551</v>
          </cell>
          <cell r="AA2867">
            <v>101.9</v>
          </cell>
          <cell r="AB2867">
            <v>100.797</v>
          </cell>
          <cell r="AC2867">
            <v>101.97</v>
          </cell>
          <cell r="AD2867">
            <v>104.68</v>
          </cell>
          <cell r="AE2867">
            <v>108.462</v>
          </cell>
        </row>
        <row r="2868">
          <cell r="A2868" t="str">
            <v>Lithuania</v>
          </cell>
          <cell r="B2868" t="str">
            <v>Inflation, consumer prices</v>
          </cell>
          <cell r="C2868" t="str">
            <v>Annual percent change</v>
          </cell>
          <cell r="E2868" t="str">
            <v>n/a</v>
          </cell>
          <cell r="F2868" t="str">
            <v>n/a</v>
          </cell>
          <cell r="G2868" t="str">
            <v>n/a</v>
          </cell>
          <cell r="H2868" t="str">
            <v>n/a</v>
          </cell>
          <cell r="I2868" t="str">
            <v>n/a</v>
          </cell>
          <cell r="J2868" t="str">
            <v>n/a</v>
          </cell>
          <cell r="K2868" t="str">
            <v>n/a</v>
          </cell>
          <cell r="L2868" t="str">
            <v>n/a</v>
          </cell>
          <cell r="M2868" t="str">
            <v>n/a</v>
          </cell>
          <cell r="N2868" t="str">
            <v>n/a</v>
          </cell>
          <cell r="O2868" t="str">
            <v>n/a</v>
          </cell>
          <cell r="P2868" t="str">
            <v>n/a</v>
          </cell>
          <cell r="Q2868" t="str">
            <v>n/a</v>
          </cell>
          <cell r="R2868">
            <v>410.4</v>
          </cell>
          <cell r="S2868">
            <v>72.099999999999994</v>
          </cell>
          <cell r="T2868">
            <v>39.5</v>
          </cell>
          <cell r="U2868">
            <v>24.7</v>
          </cell>
          <cell r="V2868">
            <v>10.3</v>
          </cell>
          <cell r="W2868">
            <v>5.4</v>
          </cell>
          <cell r="X2868">
            <v>1.5</v>
          </cell>
          <cell r="Y2868">
            <v>1.1000000000000001</v>
          </cell>
          <cell r="Z2868">
            <v>1.6</v>
          </cell>
          <cell r="AA2868">
            <v>0.3</v>
          </cell>
          <cell r="AB2868">
            <v>-1.1000000000000001</v>
          </cell>
          <cell r="AC2868">
            <v>1.2</v>
          </cell>
          <cell r="AD2868">
            <v>2.7</v>
          </cell>
          <cell r="AE2868">
            <v>3.6</v>
          </cell>
        </row>
        <row r="2869">
          <cell r="A2869" t="str">
            <v>Lithuania</v>
          </cell>
          <cell r="B2869" t="str">
            <v>Six-month London interbank offered rate (LIBOR)</v>
          </cell>
          <cell r="C2869" t="str">
            <v>Percent</v>
          </cell>
        </row>
        <row r="2870">
          <cell r="A2870" t="str">
            <v>Lithuania</v>
          </cell>
          <cell r="B2870" t="str">
            <v>Unemployment rate</v>
          </cell>
          <cell r="C2870" t="str">
            <v>Percent of total labor force</v>
          </cell>
        </row>
        <row r="2871">
          <cell r="A2871" t="str">
            <v>Lithuania</v>
          </cell>
          <cell r="B2871" t="str">
            <v>Population</v>
          </cell>
          <cell r="C2871" t="str">
            <v>Persons</v>
          </cell>
          <cell r="D2871" t="str">
            <v>Millions</v>
          </cell>
          <cell r="E2871" t="str">
            <v>n/a</v>
          </cell>
          <cell r="F2871" t="str">
            <v>n/a</v>
          </cell>
          <cell r="G2871" t="str">
            <v>n/a</v>
          </cell>
          <cell r="H2871" t="str">
            <v>n/a</v>
          </cell>
          <cell r="I2871" t="str">
            <v>n/a</v>
          </cell>
          <cell r="J2871" t="str">
            <v>n/a</v>
          </cell>
          <cell r="K2871" t="str">
            <v>n/a</v>
          </cell>
          <cell r="L2871" t="str">
            <v>n/a</v>
          </cell>
          <cell r="M2871" t="str">
            <v>n/a</v>
          </cell>
          <cell r="N2871" t="str">
            <v>n/a</v>
          </cell>
          <cell r="O2871" t="str">
            <v>n/a</v>
          </cell>
          <cell r="P2871" t="str">
            <v>n/a</v>
          </cell>
          <cell r="Q2871">
            <v>3.7490000000000001</v>
          </cell>
          <cell r="R2871">
            <v>3.7789999999999999</v>
          </cell>
          <cell r="S2871">
            <v>3.7690000000000001</v>
          </cell>
          <cell r="T2871">
            <v>3.7149999999999999</v>
          </cell>
          <cell r="U2871">
            <v>3.6019999999999999</v>
          </cell>
          <cell r="V2871">
            <v>3.5750000000000002</v>
          </cell>
          <cell r="W2871">
            <v>3.5489999999999999</v>
          </cell>
          <cell r="X2871">
            <v>3.524</v>
          </cell>
          <cell r="Y2871">
            <v>3.512</v>
          </cell>
          <cell r="Z2871">
            <v>3.4870000000000001</v>
          </cell>
          <cell r="AA2871">
            <v>3.476</v>
          </cell>
          <cell r="AB2871">
            <v>3.4630000000000001</v>
          </cell>
          <cell r="AC2871">
            <v>3.4460000000000002</v>
          </cell>
          <cell r="AD2871">
            <v>3.4249999999999998</v>
          </cell>
          <cell r="AE2871">
            <v>3.4129999999999998</v>
          </cell>
        </row>
        <row r="2872">
          <cell r="A2872" t="str">
            <v>Lithuania</v>
          </cell>
          <cell r="B2872" t="str">
            <v>General government balance</v>
          </cell>
          <cell r="C2872" t="str">
            <v>National currency</v>
          </cell>
          <cell r="D2872" t="str">
            <v>Billions</v>
          </cell>
        </row>
        <row r="2873">
          <cell r="A2873" t="str">
            <v>Lithuania</v>
          </cell>
          <cell r="B2873" t="str">
            <v>General government balance</v>
          </cell>
          <cell r="C2873" t="str">
            <v>Percent of GDP</v>
          </cell>
        </row>
        <row r="2874">
          <cell r="A2874" t="str">
            <v>Lithuania</v>
          </cell>
          <cell r="B2874" t="str">
            <v>General government structural balance</v>
          </cell>
          <cell r="C2874" t="str">
            <v>National currency</v>
          </cell>
          <cell r="D2874" t="str">
            <v>Billions</v>
          </cell>
        </row>
        <row r="2875">
          <cell r="A2875" t="str">
            <v>Lithuania</v>
          </cell>
          <cell r="B2875" t="str">
            <v>General government structural balance</v>
          </cell>
          <cell r="C2875" t="str">
            <v>Percent of potential GDP</v>
          </cell>
        </row>
        <row r="2876">
          <cell r="A2876" t="str">
            <v>Lithuania</v>
          </cell>
          <cell r="B2876" t="str">
            <v>General government net debt</v>
          </cell>
          <cell r="C2876" t="str">
            <v>National currency</v>
          </cell>
          <cell r="D2876" t="str">
            <v>Billions</v>
          </cell>
        </row>
        <row r="2877">
          <cell r="A2877" t="str">
            <v>Lithuania</v>
          </cell>
          <cell r="B2877" t="str">
            <v>General government net debt</v>
          </cell>
          <cell r="C2877" t="str">
            <v>Percent of GDP</v>
          </cell>
        </row>
        <row r="2878">
          <cell r="A2878" t="str">
            <v>Lithuania</v>
          </cell>
          <cell r="B2878" t="str">
            <v>General government gross debt</v>
          </cell>
          <cell r="C2878" t="str">
            <v>National currency</v>
          </cell>
          <cell r="D2878" t="str">
            <v>Billions</v>
          </cell>
        </row>
        <row r="2879">
          <cell r="A2879" t="str">
            <v>Lithuania</v>
          </cell>
          <cell r="B2879" t="str">
            <v>General government gross debt</v>
          </cell>
          <cell r="C2879" t="str">
            <v>Percent of GDP</v>
          </cell>
        </row>
        <row r="2880">
          <cell r="A2880" t="str">
            <v>Lithuania</v>
          </cell>
          <cell r="B2880" t="str">
            <v>Current account balance</v>
          </cell>
          <cell r="C2880" t="str">
            <v>U.S. dollars</v>
          </cell>
          <cell r="D2880" t="str">
            <v>Billions</v>
          </cell>
          <cell r="E2880" t="str">
            <v>n/a</v>
          </cell>
          <cell r="F2880" t="str">
            <v>n/a</v>
          </cell>
          <cell r="G2880" t="str">
            <v>n/a</v>
          </cell>
          <cell r="H2880" t="str">
            <v>n/a</v>
          </cell>
          <cell r="I2880" t="str">
            <v>n/a</v>
          </cell>
          <cell r="J2880" t="str">
            <v>n/a</v>
          </cell>
          <cell r="K2880" t="str">
            <v>n/a</v>
          </cell>
          <cell r="L2880" t="str">
            <v>n/a</v>
          </cell>
          <cell r="M2880" t="str">
            <v>n/a</v>
          </cell>
          <cell r="N2880" t="str">
            <v>n/a</v>
          </cell>
          <cell r="O2880" t="str">
            <v>n/a</v>
          </cell>
          <cell r="P2880" t="str">
            <v>n/a</v>
          </cell>
          <cell r="Q2880">
            <v>0.106</v>
          </cell>
          <cell r="R2880">
            <v>-0.20599999999999999</v>
          </cell>
          <cell r="S2880">
            <v>-0.16800000000000001</v>
          </cell>
          <cell r="T2880">
            <v>-0.68100000000000005</v>
          </cell>
          <cell r="U2880">
            <v>-0.40100000000000002</v>
          </cell>
          <cell r="V2880">
            <v>-0.77700000000000002</v>
          </cell>
          <cell r="W2880">
            <v>-1.298</v>
          </cell>
          <cell r="X2880">
            <v>-1.194</v>
          </cell>
          <cell r="Y2880">
            <v>-0.67500000000000004</v>
          </cell>
          <cell r="Z2880">
            <v>-0.57399999999999995</v>
          </cell>
          <cell r="AA2880">
            <v>-0.73399999999999999</v>
          </cell>
          <cell r="AB2880">
            <v>-1.278</v>
          </cell>
          <cell r="AC2880">
            <v>-1.724</v>
          </cell>
          <cell r="AD2880">
            <v>-1.7709999999999999</v>
          </cell>
          <cell r="AE2880">
            <v>-2.1539999999999999</v>
          </cell>
        </row>
        <row r="2881">
          <cell r="A2881" t="str">
            <v>Lithuania</v>
          </cell>
          <cell r="B2881" t="str">
            <v>Current account balance</v>
          </cell>
          <cell r="C2881" t="str">
            <v>Percent of GDP</v>
          </cell>
          <cell r="E2881" t="str">
            <v>n/a</v>
          </cell>
          <cell r="F2881" t="str">
            <v>n/a</v>
          </cell>
          <cell r="G2881" t="str">
            <v>n/a</v>
          </cell>
          <cell r="H2881" t="str">
            <v>n/a</v>
          </cell>
          <cell r="I2881" t="str">
            <v>n/a</v>
          </cell>
          <cell r="J2881" t="str">
            <v>n/a</v>
          </cell>
          <cell r="K2881" t="str">
            <v>n/a</v>
          </cell>
          <cell r="L2881" t="str">
            <v>n/a</v>
          </cell>
          <cell r="M2881" t="str">
            <v>n/a</v>
          </cell>
          <cell r="N2881" t="str">
            <v>n/a</v>
          </cell>
          <cell r="O2881" t="str">
            <v>n/a</v>
          </cell>
          <cell r="P2881" t="str">
            <v>n/a</v>
          </cell>
          <cell r="Q2881">
            <v>5.4</v>
          </cell>
          <cell r="R2881">
            <v>-7.4</v>
          </cell>
          <cell r="S2881">
            <v>-3.9</v>
          </cell>
          <cell r="T2881">
            <v>-10.7</v>
          </cell>
          <cell r="U2881">
            <v>-5</v>
          </cell>
          <cell r="V2881">
            <v>-7.9</v>
          </cell>
          <cell r="W2881">
            <v>-11.7</v>
          </cell>
          <cell r="X2881">
            <v>-11</v>
          </cell>
          <cell r="Y2881">
            <v>-5.9</v>
          </cell>
          <cell r="Z2881">
            <v>-4.7</v>
          </cell>
          <cell r="AA2881">
            <v>-5.2</v>
          </cell>
          <cell r="AB2881">
            <v>-6.9</v>
          </cell>
          <cell r="AC2881">
            <v>-7.7</v>
          </cell>
          <cell r="AD2881">
            <v>-6.9</v>
          </cell>
          <cell r="AE2881">
            <v>-7.5</v>
          </cell>
        </row>
        <row r="2882">
          <cell r="A2882" t="str">
            <v>Luxembourg</v>
          </cell>
          <cell r="B2882" t="str">
            <v>Gross domestic product, constant prices</v>
          </cell>
          <cell r="C2882" t="str">
            <v>National currency</v>
          </cell>
          <cell r="D2882" t="str">
            <v>Billions</v>
          </cell>
          <cell r="E2882">
            <v>8.18</v>
          </cell>
          <cell r="F2882">
            <v>8.2449999999999992</v>
          </cell>
          <cell r="G2882">
            <v>8.3309999999999995</v>
          </cell>
          <cell r="H2882">
            <v>8.4879999999999995</v>
          </cell>
          <cell r="I2882">
            <v>8.8889999999999993</v>
          </cell>
          <cell r="J2882">
            <v>9.3870000000000005</v>
          </cell>
          <cell r="K2882">
            <v>10.324</v>
          </cell>
          <cell r="L2882">
            <v>10.731999999999999</v>
          </cell>
          <cell r="M2882">
            <v>11.64</v>
          </cell>
          <cell r="N2882">
            <v>12.78</v>
          </cell>
          <cell r="O2882">
            <v>13.46</v>
          </cell>
          <cell r="P2882">
            <v>14.624000000000001</v>
          </cell>
          <cell r="Q2882">
            <v>14.89</v>
          </cell>
          <cell r="R2882">
            <v>15.515000000000001</v>
          </cell>
          <cell r="S2882">
            <v>16.108000000000001</v>
          </cell>
          <cell r="T2882">
            <v>16.338999999999999</v>
          </cell>
          <cell r="U2882">
            <v>16.587</v>
          </cell>
          <cell r="V2882">
            <v>17.571999999999999</v>
          </cell>
          <cell r="W2882">
            <v>18.713000000000001</v>
          </cell>
          <cell r="X2882">
            <v>20.288</v>
          </cell>
          <cell r="Y2882">
            <v>22.001000000000001</v>
          </cell>
          <cell r="Z2882">
            <v>22.553999999999998</v>
          </cell>
          <cell r="AA2882">
            <v>23.375</v>
          </cell>
          <cell r="AB2882">
            <v>23.850999999999999</v>
          </cell>
          <cell r="AC2882">
            <v>24.864999999999998</v>
          </cell>
          <cell r="AD2882">
            <v>25.867999999999999</v>
          </cell>
          <cell r="AE2882">
            <v>26.890999999999998</v>
          </cell>
        </row>
        <row r="2883">
          <cell r="A2883" t="str">
            <v>Luxembourg</v>
          </cell>
          <cell r="B2883" t="str">
            <v>Gross domestic product, constant prices</v>
          </cell>
          <cell r="C2883" t="str">
            <v>Annual percent change</v>
          </cell>
          <cell r="E2883">
            <v>3.2</v>
          </cell>
          <cell r="F2883">
            <v>0.8</v>
          </cell>
          <cell r="G2883">
            <v>1</v>
          </cell>
          <cell r="H2883">
            <v>1.9</v>
          </cell>
          <cell r="I2883">
            <v>4.7</v>
          </cell>
          <cell r="J2883">
            <v>5.6</v>
          </cell>
          <cell r="K2883">
            <v>10</v>
          </cell>
          <cell r="L2883">
            <v>4</v>
          </cell>
          <cell r="M2883">
            <v>8.5</v>
          </cell>
          <cell r="N2883">
            <v>9.8000000000000007</v>
          </cell>
          <cell r="O2883">
            <v>5.3</v>
          </cell>
          <cell r="P2883">
            <v>8.6</v>
          </cell>
          <cell r="Q2883">
            <v>1.8</v>
          </cell>
          <cell r="R2883">
            <v>4.2</v>
          </cell>
          <cell r="S2883">
            <v>3.8</v>
          </cell>
          <cell r="T2883">
            <v>1.4</v>
          </cell>
          <cell r="U2883">
            <v>1.5</v>
          </cell>
          <cell r="V2883">
            <v>5.9</v>
          </cell>
          <cell r="W2883">
            <v>6.5</v>
          </cell>
          <cell r="X2883">
            <v>8.4</v>
          </cell>
          <cell r="Y2883">
            <v>8.4</v>
          </cell>
          <cell r="Z2883">
            <v>2.5</v>
          </cell>
          <cell r="AA2883">
            <v>3.6</v>
          </cell>
          <cell r="AB2883">
            <v>2</v>
          </cell>
          <cell r="AC2883">
            <v>4.2</v>
          </cell>
          <cell r="AD2883">
            <v>4</v>
          </cell>
          <cell r="AE2883">
            <v>4</v>
          </cell>
        </row>
        <row r="2884">
          <cell r="A2884" t="str">
            <v>Luxembourg</v>
          </cell>
          <cell r="B2884" t="str">
            <v>Gross domestic product, current prices</v>
          </cell>
          <cell r="C2884" t="str">
            <v>National currency</v>
          </cell>
          <cell r="D2884" t="str">
            <v>Billions</v>
          </cell>
          <cell r="E2884">
            <v>4.6849999999999996</v>
          </cell>
          <cell r="F2884">
            <v>5.1159999999999997</v>
          </cell>
          <cell r="G2884">
            <v>5.1680000000000001</v>
          </cell>
          <cell r="H2884">
            <v>5.6849999999999996</v>
          </cell>
          <cell r="I2884">
            <v>6.3029999999999999</v>
          </cell>
          <cell r="J2884">
            <v>6.68</v>
          </cell>
          <cell r="K2884">
            <v>7.3410000000000002</v>
          </cell>
          <cell r="L2884">
            <v>7.6360000000000001</v>
          </cell>
          <cell r="M2884">
            <v>8.5120000000000005</v>
          </cell>
          <cell r="N2884">
            <v>9.7219999999999995</v>
          </cell>
          <cell r="O2884">
            <v>10.496</v>
          </cell>
          <cell r="P2884">
            <v>11.611000000000001</v>
          </cell>
          <cell r="Q2884">
            <v>12.263999999999999</v>
          </cell>
          <cell r="R2884">
            <v>13.542</v>
          </cell>
          <cell r="S2884">
            <v>14.557</v>
          </cell>
          <cell r="T2884">
            <v>15.11</v>
          </cell>
          <cell r="U2884">
            <v>15.797000000000001</v>
          </cell>
          <cell r="V2884">
            <v>16.420999999999999</v>
          </cell>
          <cell r="W2884">
            <v>17.414999999999999</v>
          </cell>
          <cell r="X2884">
            <v>19.887</v>
          </cell>
          <cell r="Y2884">
            <v>22.001000000000001</v>
          </cell>
          <cell r="Z2884">
            <v>22.571999999999999</v>
          </cell>
          <cell r="AA2884">
            <v>24.027999999999999</v>
          </cell>
          <cell r="AB2884">
            <v>25.684000000000001</v>
          </cell>
          <cell r="AC2884">
            <v>27.056000000000001</v>
          </cell>
          <cell r="AD2884">
            <v>29.324000000000002</v>
          </cell>
          <cell r="AE2884">
            <v>31.367999999999999</v>
          </cell>
        </row>
        <row r="2885">
          <cell r="A2885" t="str">
            <v>Luxembourg</v>
          </cell>
          <cell r="B2885" t="str">
            <v>Gross domestic product, current prices</v>
          </cell>
          <cell r="C2885" t="str">
            <v>U.S. dollars</v>
          </cell>
          <cell r="D2885" t="str">
            <v>Billions</v>
          </cell>
          <cell r="E2885">
            <v>6.4729999999999999</v>
          </cell>
          <cell r="F2885">
            <v>5.5830000000000002</v>
          </cell>
          <cell r="G2885">
            <v>4.585</v>
          </cell>
          <cell r="H2885">
            <v>4.5</v>
          </cell>
          <cell r="I2885">
            <v>4.4119999999999999</v>
          </cell>
          <cell r="J2885">
            <v>4.5709999999999997</v>
          </cell>
          <cell r="K2885">
            <v>6.6509999999999998</v>
          </cell>
          <cell r="L2885">
            <v>8.2609999999999992</v>
          </cell>
          <cell r="M2885">
            <v>9.3580000000000005</v>
          </cell>
          <cell r="N2885">
            <v>9.9629999999999992</v>
          </cell>
          <cell r="O2885">
            <v>12.705</v>
          </cell>
          <cell r="P2885">
            <v>13.766</v>
          </cell>
          <cell r="Q2885">
            <v>15.420999999999999</v>
          </cell>
          <cell r="R2885">
            <v>15.81</v>
          </cell>
          <cell r="S2885">
            <v>17.594000000000001</v>
          </cell>
          <cell r="T2885">
            <v>20.696000000000002</v>
          </cell>
          <cell r="U2885">
            <v>20.588000000000001</v>
          </cell>
          <cell r="V2885">
            <v>18.54</v>
          </cell>
          <cell r="W2885">
            <v>19.38</v>
          </cell>
          <cell r="X2885">
            <v>21.216000000000001</v>
          </cell>
          <cell r="Y2885">
            <v>20.329000000000001</v>
          </cell>
          <cell r="Z2885">
            <v>20.216000000000001</v>
          </cell>
          <cell r="AA2885">
            <v>22.693000000000001</v>
          </cell>
          <cell r="AB2885">
            <v>29.044</v>
          </cell>
          <cell r="AC2885">
            <v>33.637999999999998</v>
          </cell>
          <cell r="AD2885">
            <v>36.530999999999999</v>
          </cell>
          <cell r="AE2885">
            <v>39.213999999999999</v>
          </cell>
        </row>
        <row r="2886">
          <cell r="A2886" t="str">
            <v>Luxembourg</v>
          </cell>
          <cell r="B2886" t="str">
            <v>Gross domestic product, deflator</v>
          </cell>
          <cell r="C2886" t="str">
            <v>Index</v>
          </cell>
          <cell r="E2886">
            <v>57.281999999999996</v>
          </cell>
          <cell r="F2886">
            <v>62.055999999999997</v>
          </cell>
          <cell r="G2886">
            <v>62.031999999999996</v>
          </cell>
          <cell r="H2886">
            <v>66.977999999999994</v>
          </cell>
          <cell r="I2886">
            <v>70.905000000000001</v>
          </cell>
          <cell r="J2886">
            <v>71.165999999999997</v>
          </cell>
          <cell r="K2886">
            <v>71.106999999999999</v>
          </cell>
          <cell r="L2886">
            <v>71.152000000000001</v>
          </cell>
          <cell r="M2886">
            <v>73.126999999999995</v>
          </cell>
          <cell r="N2886">
            <v>76.067999999999998</v>
          </cell>
          <cell r="O2886">
            <v>77.98</v>
          </cell>
          <cell r="P2886">
            <v>79.400999999999996</v>
          </cell>
          <cell r="Q2886">
            <v>82.361999999999995</v>
          </cell>
          <cell r="R2886">
            <v>87.281000000000006</v>
          </cell>
          <cell r="S2886">
            <v>90.372</v>
          </cell>
          <cell r="T2886">
            <v>92.48</v>
          </cell>
          <cell r="U2886">
            <v>95.234999999999999</v>
          </cell>
          <cell r="V2886">
            <v>93.447999999999993</v>
          </cell>
          <cell r="W2886">
            <v>93.063999999999993</v>
          </cell>
          <cell r="X2886">
            <v>98.024000000000001</v>
          </cell>
          <cell r="Y2886">
            <v>100</v>
          </cell>
          <cell r="Z2886">
            <v>100.07899999999999</v>
          </cell>
          <cell r="AA2886">
            <v>102.79600000000001</v>
          </cell>
          <cell r="AB2886">
            <v>107.685</v>
          </cell>
          <cell r="AC2886">
            <v>108.812</v>
          </cell>
          <cell r="AD2886">
            <v>113.363</v>
          </cell>
          <cell r="AE2886">
            <v>116.648</v>
          </cell>
        </row>
        <row r="2887">
          <cell r="A2887" t="str">
            <v>Luxembourg</v>
          </cell>
          <cell r="B2887" t="str">
            <v>Gross domestic product per capita, constant prices</v>
          </cell>
          <cell r="C2887" t="str">
            <v>National currency</v>
          </cell>
          <cell r="D2887" t="str">
            <v>Units</v>
          </cell>
          <cell r="E2887">
            <v>22459.15</v>
          </cell>
          <cell r="F2887">
            <v>22570.21</v>
          </cell>
          <cell r="G2887">
            <v>22786.1</v>
          </cell>
          <cell r="H2887">
            <v>23215.97</v>
          </cell>
          <cell r="I2887">
            <v>24294.05</v>
          </cell>
          <cell r="J2887">
            <v>25604.55</v>
          </cell>
          <cell r="K2887">
            <v>28030.71</v>
          </cell>
          <cell r="L2887">
            <v>28949.56</v>
          </cell>
          <cell r="M2887">
            <v>31130.98</v>
          </cell>
          <cell r="N2887">
            <v>33846.25</v>
          </cell>
          <cell r="O2887">
            <v>35245.49</v>
          </cell>
          <cell r="P2887">
            <v>37777.949999999997</v>
          </cell>
          <cell r="Q2887">
            <v>37945.769999999997</v>
          </cell>
          <cell r="R2887">
            <v>38983.47</v>
          </cell>
          <cell r="S2887">
            <v>39891.74</v>
          </cell>
          <cell r="T2887">
            <v>39880.400000000001</v>
          </cell>
          <cell r="U2887">
            <v>39910.97</v>
          </cell>
          <cell r="V2887">
            <v>41738.959999999999</v>
          </cell>
          <cell r="W2887">
            <v>43874.559999999998</v>
          </cell>
          <cell r="X2887">
            <v>46907.98</v>
          </cell>
          <cell r="Y2887">
            <v>50172.41</v>
          </cell>
          <cell r="Z2887">
            <v>51085.84</v>
          </cell>
          <cell r="AA2887">
            <v>52385.93</v>
          </cell>
          <cell r="AB2887">
            <v>53002.22</v>
          </cell>
          <cell r="AC2887">
            <v>54852.2</v>
          </cell>
          <cell r="AD2887">
            <v>56852.09</v>
          </cell>
          <cell r="AE2887">
            <v>58593.919999999998</v>
          </cell>
        </row>
        <row r="2888">
          <cell r="A2888" t="str">
            <v>Luxembourg</v>
          </cell>
          <cell r="B2888" t="str">
            <v>Gross domestic product per capita, current prices</v>
          </cell>
          <cell r="C2888" t="str">
            <v>National currency</v>
          </cell>
          <cell r="D2888" t="str">
            <v>Units</v>
          </cell>
          <cell r="E2888">
            <v>12865.14</v>
          </cell>
          <cell r="F2888">
            <v>14006.09</v>
          </cell>
          <cell r="G2888">
            <v>14134.6</v>
          </cell>
          <cell r="H2888">
            <v>15549.67</v>
          </cell>
          <cell r="I2888">
            <v>17225.72</v>
          </cell>
          <cell r="J2888">
            <v>18221.79</v>
          </cell>
          <cell r="K2888">
            <v>19931.82</v>
          </cell>
          <cell r="L2888">
            <v>20598.150000000001</v>
          </cell>
          <cell r="M2888">
            <v>22765.21</v>
          </cell>
          <cell r="N2888">
            <v>25746.06</v>
          </cell>
          <cell r="O2888">
            <v>27484.28</v>
          </cell>
          <cell r="P2888">
            <v>29995.94</v>
          </cell>
          <cell r="Q2888">
            <v>31252.79</v>
          </cell>
          <cell r="R2888">
            <v>34025.1</v>
          </cell>
          <cell r="S2888">
            <v>36051.15</v>
          </cell>
          <cell r="T2888">
            <v>36881.379999999997</v>
          </cell>
          <cell r="U2888">
            <v>38009.14</v>
          </cell>
          <cell r="V2888">
            <v>39004.04</v>
          </cell>
          <cell r="W2888">
            <v>40831.42</v>
          </cell>
          <cell r="X2888">
            <v>45981.04</v>
          </cell>
          <cell r="Y2888">
            <v>50172.41</v>
          </cell>
          <cell r="Z2888">
            <v>51126.39</v>
          </cell>
          <cell r="AA2888">
            <v>53850.74</v>
          </cell>
          <cell r="AB2888">
            <v>57075.33</v>
          </cell>
          <cell r="AC2888">
            <v>59685.86</v>
          </cell>
          <cell r="AD2888">
            <v>64449.4</v>
          </cell>
          <cell r="AE2888">
            <v>68348.479999999996</v>
          </cell>
        </row>
        <row r="2889">
          <cell r="A2889" t="str">
            <v>Luxembourg</v>
          </cell>
          <cell r="B2889" t="str">
            <v>Gross domestic product per capita, current prices</v>
          </cell>
          <cell r="C2889" t="str">
            <v>U.S. dollars</v>
          </cell>
          <cell r="D2889" t="str">
            <v>Units</v>
          </cell>
          <cell r="E2889">
            <v>17774.169999999998</v>
          </cell>
          <cell r="F2889">
            <v>15282.45</v>
          </cell>
          <cell r="G2889">
            <v>12539.81</v>
          </cell>
          <cell r="H2889">
            <v>12309.06</v>
          </cell>
          <cell r="I2889">
            <v>12057.15</v>
          </cell>
          <cell r="J2889">
            <v>12469.15</v>
          </cell>
          <cell r="K2889">
            <v>18059.150000000001</v>
          </cell>
          <cell r="L2889">
            <v>22284.2</v>
          </cell>
          <cell r="M2889">
            <v>25026.75</v>
          </cell>
          <cell r="N2889">
            <v>26386.38</v>
          </cell>
          <cell r="O2889">
            <v>33267.96</v>
          </cell>
          <cell r="P2889">
            <v>35561.42</v>
          </cell>
          <cell r="Q2889">
            <v>39298.54</v>
          </cell>
          <cell r="R2889">
            <v>39723.15</v>
          </cell>
          <cell r="S2889">
            <v>43570.22</v>
          </cell>
          <cell r="T2889">
            <v>50515.360000000001</v>
          </cell>
          <cell r="U2889">
            <v>49539.13</v>
          </cell>
          <cell r="V2889">
            <v>44037.74</v>
          </cell>
          <cell r="W2889">
            <v>45439.25</v>
          </cell>
          <cell r="X2889">
            <v>49053.279999999999</v>
          </cell>
          <cell r="Y2889">
            <v>46360.39</v>
          </cell>
          <cell r="Z2889">
            <v>45789.99</v>
          </cell>
          <cell r="AA2889">
            <v>50857.67</v>
          </cell>
          <cell r="AB2889">
            <v>64542.36</v>
          </cell>
          <cell r="AC2889">
            <v>74207.679999999993</v>
          </cell>
          <cell r="AD2889">
            <v>80288.160000000003</v>
          </cell>
          <cell r="AE2889">
            <v>85444.26</v>
          </cell>
        </row>
        <row r="2890">
          <cell r="A2890" t="str">
            <v>Luxembourg</v>
          </cell>
          <cell r="B2890" t="str">
            <v>Output gap in percent of potential GDP</v>
          </cell>
          <cell r="C2890" t="str">
            <v>Percent of potential GDP</v>
          </cell>
        </row>
        <row r="2891">
          <cell r="A2891" t="str">
            <v>Luxembourg</v>
          </cell>
          <cell r="B2891" t="str">
            <v>Gross domestic product based on purchasing-power-parity (PPP) valuation of country GDP</v>
          </cell>
          <cell r="C2891" t="str">
            <v>Current international dollar</v>
          </cell>
          <cell r="D2891" t="str">
            <v>Billions</v>
          </cell>
          <cell r="E2891">
            <v>4.758</v>
          </cell>
          <cell r="F2891">
            <v>5.2469999999999999</v>
          </cell>
          <cell r="G2891">
            <v>5.6239999999999997</v>
          </cell>
          <cell r="H2891">
            <v>5.9569999999999999</v>
          </cell>
          <cell r="I2891">
            <v>6.4729999999999999</v>
          </cell>
          <cell r="J2891">
            <v>6.8810000000000002</v>
          </cell>
          <cell r="K2891">
            <v>7.8010000000000002</v>
          </cell>
          <cell r="L2891">
            <v>8.4169999999999998</v>
          </cell>
          <cell r="M2891">
            <v>9.4160000000000004</v>
          </cell>
          <cell r="N2891">
            <v>10.775</v>
          </cell>
          <cell r="O2891">
            <v>11.79</v>
          </cell>
          <cell r="P2891">
            <v>13.314</v>
          </cell>
          <cell r="Q2891">
            <v>13.835000000000001</v>
          </cell>
          <cell r="R2891">
            <v>14.744</v>
          </cell>
          <cell r="S2891">
            <v>15.64</v>
          </cell>
          <cell r="T2891">
            <v>16.198</v>
          </cell>
          <cell r="U2891">
            <v>17.056000000000001</v>
          </cell>
          <cell r="V2891">
            <v>18.774000000000001</v>
          </cell>
          <cell r="W2891">
            <v>20.279</v>
          </cell>
          <cell r="X2891">
            <v>22.082999999999998</v>
          </cell>
          <cell r="Y2891">
            <v>24.646000000000001</v>
          </cell>
          <cell r="Z2891">
            <v>25.780999999999999</v>
          </cell>
          <cell r="AA2891">
            <v>26.838999999999999</v>
          </cell>
          <cell r="AB2891">
            <v>28.042999999999999</v>
          </cell>
          <cell r="AC2891">
            <v>30.052</v>
          </cell>
          <cell r="AD2891">
            <v>31.759</v>
          </cell>
          <cell r="AE2891">
            <v>33.436</v>
          </cell>
        </row>
        <row r="2892">
          <cell r="A2892" t="str">
            <v>Luxembourg</v>
          </cell>
          <cell r="B2892" t="str">
            <v>Gross domestic product based on purchasing-power-parity (PPP) per capita GDP</v>
          </cell>
          <cell r="C2892" t="str">
            <v>Current international dollar</v>
          </cell>
          <cell r="D2892" t="str">
            <v>Units</v>
          </cell>
          <cell r="E2892">
            <v>13064.34</v>
          </cell>
          <cell r="F2892">
            <v>14362.18</v>
          </cell>
          <cell r="G2892">
            <v>15384.18</v>
          </cell>
          <cell r="H2892">
            <v>16294.34</v>
          </cell>
          <cell r="I2892">
            <v>17691</v>
          </cell>
          <cell r="J2892">
            <v>18769.439999999999</v>
          </cell>
          <cell r="K2892">
            <v>21180.07</v>
          </cell>
          <cell r="L2892">
            <v>22706.11</v>
          </cell>
          <cell r="M2892">
            <v>25182.81</v>
          </cell>
          <cell r="N2892">
            <v>28534.94</v>
          </cell>
          <cell r="O2892">
            <v>30872.93</v>
          </cell>
          <cell r="P2892">
            <v>34393.599999999999</v>
          </cell>
          <cell r="Q2892">
            <v>35256.15</v>
          </cell>
          <cell r="R2892">
            <v>37045.74</v>
          </cell>
          <cell r="S2892">
            <v>38731.83</v>
          </cell>
          <cell r="T2892">
            <v>39536.39</v>
          </cell>
          <cell r="U2892">
            <v>41039.050000000003</v>
          </cell>
          <cell r="V2892">
            <v>44594.44</v>
          </cell>
          <cell r="W2892">
            <v>47546.68</v>
          </cell>
          <cell r="X2892">
            <v>51060.04</v>
          </cell>
          <cell r="Y2892">
            <v>56205.66</v>
          </cell>
          <cell r="Z2892">
            <v>58394.2</v>
          </cell>
          <cell r="AA2892">
            <v>60150.51</v>
          </cell>
          <cell r="AB2892">
            <v>62317.63</v>
          </cell>
          <cell r="AC2892">
            <v>66296.820000000007</v>
          </cell>
          <cell r="AD2892">
            <v>69799.56</v>
          </cell>
          <cell r="AE2892">
            <v>72854.53</v>
          </cell>
        </row>
        <row r="2893">
          <cell r="A2893" t="str">
            <v>Luxembourg</v>
          </cell>
          <cell r="B2893" t="str">
            <v>Gross domestic product based on purchasing-power-parity (PPP) share of world total</v>
          </cell>
          <cell r="C2893" t="str">
            <v>Percent</v>
          </cell>
          <cell r="E2893">
            <v>3.6999999999999998E-2</v>
          </cell>
          <cell r="F2893">
            <v>3.5999999999999997E-2</v>
          </cell>
          <cell r="G2893">
            <v>3.5999999999999997E-2</v>
          </cell>
          <cell r="H2893">
            <v>3.5999999999999997E-2</v>
          </cell>
          <cell r="I2893">
            <v>3.5999999999999997E-2</v>
          </cell>
          <cell r="J2893">
            <v>3.5999999999999997E-2</v>
          </cell>
          <cell r="K2893">
            <v>3.7999999999999999E-2</v>
          </cell>
          <cell r="L2893">
            <v>3.9E-2</v>
          </cell>
          <cell r="M2893">
            <v>0.04</v>
          </cell>
          <cell r="N2893">
            <v>4.2999999999999997E-2</v>
          </cell>
          <cell r="O2893">
            <v>4.3999999999999997E-2</v>
          </cell>
          <cell r="P2893">
            <v>4.7E-2</v>
          </cell>
          <cell r="Q2893">
            <v>4.7E-2</v>
          </cell>
          <cell r="R2893">
            <v>4.8000000000000001E-2</v>
          </cell>
          <cell r="S2893">
            <v>4.8000000000000001E-2</v>
          </cell>
          <cell r="T2893">
            <v>4.7E-2</v>
          </cell>
          <cell r="U2893">
            <v>4.7E-2</v>
          </cell>
          <cell r="V2893">
            <v>4.8000000000000001E-2</v>
          </cell>
          <cell r="W2893">
            <v>0.05</v>
          </cell>
          <cell r="X2893">
            <v>5.1999999999999998E-2</v>
          </cell>
          <cell r="Y2893">
            <v>5.5E-2</v>
          </cell>
          <cell r="Z2893">
            <v>5.3999999999999999E-2</v>
          </cell>
          <cell r="AA2893">
            <v>5.3999999999999999E-2</v>
          </cell>
          <cell r="AB2893">
            <v>5.2999999999999999E-2</v>
          </cell>
          <cell r="AC2893">
            <v>5.2999999999999999E-2</v>
          </cell>
          <cell r="AD2893">
            <v>5.1999999999999998E-2</v>
          </cell>
          <cell r="AE2893">
            <v>5.0999999999999997E-2</v>
          </cell>
        </row>
        <row r="2894">
          <cell r="A2894" t="str">
            <v>Luxembourg</v>
          </cell>
          <cell r="B2894" t="str">
            <v>Implied PPP conversion rate</v>
          </cell>
          <cell r="C2894" t="str">
            <v>National currency per current international dollar</v>
          </cell>
          <cell r="E2894">
            <v>0.97099999999999997</v>
          </cell>
          <cell r="F2894">
            <v>0.96199999999999997</v>
          </cell>
          <cell r="G2894">
            <v>0.90600000000000003</v>
          </cell>
          <cell r="H2894">
            <v>0.94099999999999995</v>
          </cell>
          <cell r="I2894">
            <v>0.96</v>
          </cell>
          <cell r="J2894">
            <v>0.95699999999999996</v>
          </cell>
          <cell r="K2894">
            <v>0.92800000000000005</v>
          </cell>
          <cell r="L2894">
            <v>0.89400000000000002</v>
          </cell>
          <cell r="M2894">
            <v>0.89100000000000001</v>
          </cell>
          <cell r="N2894">
            <v>0.89</v>
          </cell>
          <cell r="O2894">
            <v>0.878</v>
          </cell>
          <cell r="P2894">
            <v>0.86</v>
          </cell>
          <cell r="Q2894">
            <v>0.874</v>
          </cell>
          <cell r="R2894">
            <v>0.90600000000000003</v>
          </cell>
          <cell r="S2894">
            <v>0.91800000000000004</v>
          </cell>
          <cell r="T2894">
            <v>0.92</v>
          </cell>
          <cell r="U2894">
            <v>0.91300000000000003</v>
          </cell>
          <cell r="V2894">
            <v>0.86199999999999999</v>
          </cell>
          <cell r="W2894">
            <v>0.84699999999999998</v>
          </cell>
          <cell r="X2894">
            <v>0.88800000000000001</v>
          </cell>
          <cell r="Y2894">
            <v>0.88</v>
          </cell>
          <cell r="Z2894">
            <v>0.86299999999999999</v>
          </cell>
          <cell r="AA2894">
            <v>0.88300000000000001</v>
          </cell>
          <cell r="AB2894">
            <v>0.90300000000000002</v>
          </cell>
          <cell r="AC2894">
            <v>0.88800000000000001</v>
          </cell>
          <cell r="AD2894">
            <v>0.90800000000000003</v>
          </cell>
          <cell r="AE2894">
            <v>0.91300000000000003</v>
          </cell>
        </row>
        <row r="2895">
          <cell r="A2895" t="str">
            <v>Luxembourg</v>
          </cell>
          <cell r="B2895" t="str">
            <v>Investment</v>
          </cell>
          <cell r="C2895" t="str">
            <v>Percent of GDP</v>
          </cell>
        </row>
        <row r="2896">
          <cell r="A2896" t="str">
            <v>Luxembourg</v>
          </cell>
          <cell r="B2896" t="str">
            <v>Gross national savings</v>
          </cell>
          <cell r="C2896" t="str">
            <v>Percent of GDP</v>
          </cell>
        </row>
        <row r="2897">
          <cell r="A2897" t="str">
            <v>Luxembourg</v>
          </cell>
          <cell r="B2897" t="str">
            <v>Inflation, consumer prices</v>
          </cell>
          <cell r="C2897" t="str">
            <v>Index, 2000=100</v>
          </cell>
          <cell r="E2897">
            <v>53.131</v>
          </cell>
          <cell r="F2897">
            <v>57.42</v>
          </cell>
          <cell r="G2897">
            <v>62.792999999999999</v>
          </cell>
          <cell r="H2897">
            <v>68.236999999999995</v>
          </cell>
          <cell r="I2897">
            <v>72.082999999999998</v>
          </cell>
          <cell r="J2897">
            <v>73.915999999999997</v>
          </cell>
          <cell r="K2897">
            <v>74.138000000000005</v>
          </cell>
          <cell r="L2897">
            <v>74.063999999999993</v>
          </cell>
          <cell r="M2897">
            <v>75.100999999999999</v>
          </cell>
          <cell r="N2897">
            <v>77.653999999999996</v>
          </cell>
          <cell r="O2897">
            <v>80.528000000000006</v>
          </cell>
          <cell r="P2897">
            <v>83.024000000000001</v>
          </cell>
          <cell r="Q2897">
            <v>85.680999999999997</v>
          </cell>
          <cell r="R2897">
            <v>88.765000000000001</v>
          </cell>
          <cell r="S2897">
            <v>90.718000000000004</v>
          </cell>
          <cell r="T2897">
            <v>92.441999999999993</v>
          </cell>
          <cell r="U2897">
            <v>93.736000000000004</v>
          </cell>
          <cell r="V2897">
            <v>95.048000000000002</v>
          </cell>
          <cell r="W2897">
            <v>95.959000000000003</v>
          </cell>
          <cell r="X2897">
            <v>96.944999999999993</v>
          </cell>
          <cell r="Y2897">
            <v>100</v>
          </cell>
          <cell r="Z2897">
            <v>102.664</v>
          </cell>
          <cell r="AA2897">
            <v>104.79300000000001</v>
          </cell>
          <cell r="AB2897">
            <v>106.941</v>
          </cell>
          <cell r="AC2897">
            <v>109.321</v>
          </cell>
          <cell r="AD2897">
            <v>112.04300000000001</v>
          </cell>
          <cell r="AE2897">
            <v>115.187</v>
          </cell>
        </row>
        <row r="2898">
          <cell r="A2898" t="str">
            <v>Luxembourg</v>
          </cell>
          <cell r="B2898" t="str">
            <v>Inflation, consumer prices</v>
          </cell>
          <cell r="C2898" t="str">
            <v>Annual percent change</v>
          </cell>
          <cell r="E2898">
            <v>6.3</v>
          </cell>
          <cell r="F2898">
            <v>8.1</v>
          </cell>
          <cell r="G2898">
            <v>9.4</v>
          </cell>
          <cell r="H2898">
            <v>8.6999999999999993</v>
          </cell>
          <cell r="I2898">
            <v>5.6</v>
          </cell>
          <cell r="J2898">
            <v>2.5</v>
          </cell>
          <cell r="K2898">
            <v>0.3</v>
          </cell>
          <cell r="L2898">
            <v>-0.1</v>
          </cell>
          <cell r="M2898">
            <v>1.4</v>
          </cell>
          <cell r="N2898">
            <v>3.4</v>
          </cell>
          <cell r="O2898">
            <v>3.7</v>
          </cell>
          <cell r="P2898">
            <v>3.1</v>
          </cell>
          <cell r="Q2898">
            <v>3.2</v>
          </cell>
          <cell r="R2898">
            <v>3.6</v>
          </cell>
          <cell r="S2898">
            <v>2.2000000000000002</v>
          </cell>
          <cell r="T2898">
            <v>1.9</v>
          </cell>
          <cell r="U2898">
            <v>1.4</v>
          </cell>
          <cell r="V2898">
            <v>1.4</v>
          </cell>
          <cell r="W2898">
            <v>1</v>
          </cell>
          <cell r="X2898">
            <v>1</v>
          </cell>
          <cell r="Y2898">
            <v>3.2</v>
          </cell>
          <cell r="Z2898">
            <v>2.7</v>
          </cell>
          <cell r="AA2898">
            <v>2.1</v>
          </cell>
          <cell r="AB2898">
            <v>2</v>
          </cell>
          <cell r="AC2898">
            <v>2.2000000000000002</v>
          </cell>
          <cell r="AD2898">
            <v>2.5</v>
          </cell>
          <cell r="AE2898">
            <v>2.8</v>
          </cell>
        </row>
        <row r="2899">
          <cell r="A2899" t="str">
            <v>Luxembourg</v>
          </cell>
          <cell r="B2899" t="str">
            <v>Six-month London interbank offered rate (LIBOR)</v>
          </cell>
          <cell r="C2899" t="str">
            <v>Percent</v>
          </cell>
        </row>
        <row r="2900">
          <cell r="A2900" t="str">
            <v>Luxembourg</v>
          </cell>
          <cell r="B2900" t="str">
            <v>Unemployment rate</v>
          </cell>
          <cell r="C2900" t="str">
            <v>Percent of total labor force</v>
          </cell>
          <cell r="E2900">
            <v>0.7</v>
          </cell>
          <cell r="F2900">
            <v>1</v>
          </cell>
          <cell r="G2900">
            <v>1.3</v>
          </cell>
          <cell r="H2900">
            <v>1.6</v>
          </cell>
          <cell r="I2900">
            <v>1.7</v>
          </cell>
          <cell r="J2900">
            <v>1.7</v>
          </cell>
          <cell r="K2900">
            <v>1.5</v>
          </cell>
          <cell r="L2900">
            <v>1.7</v>
          </cell>
          <cell r="M2900">
            <v>1.5</v>
          </cell>
          <cell r="N2900">
            <v>1.4</v>
          </cell>
          <cell r="O2900">
            <v>1.3</v>
          </cell>
          <cell r="P2900">
            <v>1.4</v>
          </cell>
          <cell r="Q2900">
            <v>1.6</v>
          </cell>
          <cell r="R2900">
            <v>2.1</v>
          </cell>
          <cell r="S2900">
            <v>2.7</v>
          </cell>
          <cell r="T2900">
            <v>3</v>
          </cell>
          <cell r="U2900">
            <v>3.3</v>
          </cell>
          <cell r="V2900">
            <v>3.3</v>
          </cell>
          <cell r="W2900">
            <v>3</v>
          </cell>
          <cell r="X2900">
            <v>2.9</v>
          </cell>
          <cell r="Y2900">
            <v>2.5</v>
          </cell>
          <cell r="Z2900">
            <v>2.2999999999999998</v>
          </cell>
          <cell r="AA2900">
            <v>2.6</v>
          </cell>
          <cell r="AB2900">
            <v>3.5</v>
          </cell>
          <cell r="AC2900">
            <v>3.9</v>
          </cell>
          <cell r="AD2900">
            <v>4.2</v>
          </cell>
          <cell r="AE2900">
            <v>4.5</v>
          </cell>
        </row>
        <row r="2901">
          <cell r="A2901" t="str">
            <v>Luxembourg</v>
          </cell>
          <cell r="B2901" t="str">
            <v>Population</v>
          </cell>
          <cell r="C2901" t="str">
            <v>Persons</v>
          </cell>
          <cell r="D2901" t="str">
            <v>Millions</v>
          </cell>
          <cell r="E2901">
            <v>0.36399999999999999</v>
          </cell>
          <cell r="F2901">
            <v>0.36499999999999999</v>
          </cell>
          <cell r="G2901">
            <v>0.36599999999999999</v>
          </cell>
          <cell r="H2901">
            <v>0.36599999999999999</v>
          </cell>
          <cell r="I2901">
            <v>0.36599999999999999</v>
          </cell>
          <cell r="J2901">
            <v>0.36699999999999999</v>
          </cell>
          <cell r="K2901">
            <v>0.36799999999999999</v>
          </cell>
          <cell r="L2901">
            <v>0.371</v>
          </cell>
          <cell r="M2901">
            <v>0.374</v>
          </cell>
          <cell r="N2901">
            <v>0.378</v>
          </cell>
          <cell r="O2901">
            <v>0.38200000000000001</v>
          </cell>
          <cell r="P2901">
            <v>0.38700000000000001</v>
          </cell>
          <cell r="Q2901">
            <v>0.39200000000000002</v>
          </cell>
          <cell r="R2901">
            <v>0.39800000000000002</v>
          </cell>
          <cell r="S2901">
            <v>0.40400000000000003</v>
          </cell>
          <cell r="T2901">
            <v>0.41</v>
          </cell>
          <cell r="U2901">
            <v>0.41599999999999998</v>
          </cell>
          <cell r="V2901">
            <v>0.42099999999999999</v>
          </cell>
          <cell r="W2901">
            <v>0.42699999999999999</v>
          </cell>
          <cell r="X2901">
            <v>0.433</v>
          </cell>
          <cell r="Y2901">
            <v>0.439</v>
          </cell>
          <cell r="Z2901">
            <v>0.442</v>
          </cell>
          <cell r="AA2901">
            <v>0.44600000000000001</v>
          </cell>
          <cell r="AB2901">
            <v>0.45</v>
          </cell>
          <cell r="AC2901">
            <v>0.45300000000000001</v>
          </cell>
          <cell r="AD2901">
            <v>0.45500000000000002</v>
          </cell>
          <cell r="AE2901">
            <v>0.45900000000000002</v>
          </cell>
        </row>
        <row r="2902">
          <cell r="A2902" t="str">
            <v>Luxembourg</v>
          </cell>
          <cell r="B2902" t="str">
            <v>General government balance</v>
          </cell>
          <cell r="C2902" t="str">
            <v>National currency</v>
          </cell>
          <cell r="D2902" t="str">
            <v>Billions</v>
          </cell>
          <cell r="E2902">
            <v>-1.2999999999999999E-2</v>
          </cell>
          <cell r="F2902">
            <v>-0.11899999999999999</v>
          </cell>
          <cell r="G2902">
            <v>-3.9E-2</v>
          </cell>
          <cell r="H2902">
            <v>8.6999999999999994E-2</v>
          </cell>
          <cell r="I2902">
            <v>0.158</v>
          </cell>
          <cell r="J2902">
            <v>0.27</v>
          </cell>
          <cell r="K2902">
            <v>0.21299999999999999</v>
          </cell>
          <cell r="L2902">
            <v>0.16400000000000001</v>
          </cell>
          <cell r="M2902">
            <v>0.123</v>
          </cell>
          <cell r="N2902">
            <v>0.35699999999999998</v>
          </cell>
          <cell r="O2902">
            <v>0.436</v>
          </cell>
          <cell r="P2902">
            <v>0.01</v>
          </cell>
          <cell r="Q2902">
            <v>-9.8000000000000004E-2</v>
          </cell>
          <cell r="R2902">
            <v>0.17899999999999999</v>
          </cell>
          <cell r="S2902">
            <v>0.34899999999999998</v>
          </cell>
          <cell r="T2902">
            <v>0.34599999999999997</v>
          </cell>
          <cell r="U2902">
            <v>0.16900000000000001</v>
          </cell>
          <cell r="V2902">
            <v>0.58199999999999996</v>
          </cell>
          <cell r="W2902">
            <v>0.55900000000000005</v>
          </cell>
          <cell r="X2902">
            <v>0.65300000000000002</v>
          </cell>
          <cell r="Y2902">
            <v>1.2889999999999999</v>
          </cell>
          <cell r="Z2902">
            <v>1.331</v>
          </cell>
          <cell r="AA2902">
            <v>0.47699999999999998</v>
          </cell>
          <cell r="AB2902">
            <v>4.7E-2</v>
          </cell>
          <cell r="AC2902">
            <v>-0.309</v>
          </cell>
          <cell r="AD2902">
            <v>-0.55200000000000005</v>
          </cell>
          <cell r="AE2902">
            <v>-0.52300000000000002</v>
          </cell>
        </row>
        <row r="2903">
          <cell r="A2903" t="str">
            <v>Luxembourg</v>
          </cell>
          <cell r="B2903" t="str">
            <v>General government balance</v>
          </cell>
          <cell r="C2903" t="str">
            <v>Percent of GDP</v>
          </cell>
          <cell r="E2903">
            <v>-0.3</v>
          </cell>
          <cell r="F2903">
            <v>-2.2999999999999998</v>
          </cell>
          <cell r="G2903">
            <v>-0.8</v>
          </cell>
          <cell r="H2903">
            <v>1.5</v>
          </cell>
          <cell r="I2903">
            <v>2.5</v>
          </cell>
          <cell r="J2903">
            <v>4</v>
          </cell>
          <cell r="K2903">
            <v>2.9</v>
          </cell>
          <cell r="L2903">
            <v>2.1</v>
          </cell>
          <cell r="M2903">
            <v>1.4</v>
          </cell>
          <cell r="N2903">
            <v>3.7</v>
          </cell>
          <cell r="O2903">
            <v>4.2</v>
          </cell>
          <cell r="P2903">
            <v>0.1</v>
          </cell>
          <cell r="Q2903">
            <v>-0.8</v>
          </cell>
          <cell r="R2903">
            <v>1.3</v>
          </cell>
          <cell r="S2903">
            <v>2.4</v>
          </cell>
          <cell r="T2903">
            <v>2.2999999999999998</v>
          </cell>
          <cell r="U2903">
            <v>1.1000000000000001</v>
          </cell>
          <cell r="V2903">
            <v>3.5</v>
          </cell>
          <cell r="W2903">
            <v>3.2</v>
          </cell>
          <cell r="X2903">
            <v>3.3</v>
          </cell>
          <cell r="Y2903">
            <v>5.9</v>
          </cell>
          <cell r="Z2903">
            <v>5.9</v>
          </cell>
          <cell r="AA2903">
            <v>2</v>
          </cell>
          <cell r="AB2903">
            <v>0.2</v>
          </cell>
          <cell r="AC2903">
            <v>-1.1000000000000001</v>
          </cell>
          <cell r="AD2903">
            <v>-1.9</v>
          </cell>
          <cell r="AE2903">
            <v>-1.7</v>
          </cell>
        </row>
        <row r="2904">
          <cell r="A2904" t="str">
            <v>Luxembourg</v>
          </cell>
          <cell r="B2904" t="str">
            <v>General government structural balance</v>
          </cell>
          <cell r="C2904" t="str">
            <v>National currency</v>
          </cell>
          <cell r="D2904" t="str">
            <v>Billions</v>
          </cell>
        </row>
        <row r="2905">
          <cell r="A2905" t="str">
            <v>Luxembourg</v>
          </cell>
          <cell r="B2905" t="str">
            <v>General government structural balance</v>
          </cell>
          <cell r="C2905" t="str">
            <v>Percent of potential GDP</v>
          </cell>
        </row>
        <row r="2906">
          <cell r="A2906" t="str">
            <v>Luxembourg</v>
          </cell>
          <cell r="B2906" t="str">
            <v>General government net debt</v>
          </cell>
          <cell r="C2906" t="str">
            <v>National currency</v>
          </cell>
          <cell r="D2906" t="str">
            <v>Billions</v>
          </cell>
        </row>
        <row r="2907">
          <cell r="A2907" t="str">
            <v>Luxembourg</v>
          </cell>
          <cell r="B2907" t="str">
            <v>General government net debt</v>
          </cell>
          <cell r="C2907" t="str">
            <v>Percent of GDP</v>
          </cell>
        </row>
        <row r="2908">
          <cell r="A2908" t="str">
            <v>Luxembourg</v>
          </cell>
          <cell r="B2908" t="str">
            <v>General government gross debt</v>
          </cell>
          <cell r="C2908" t="str">
            <v>National currency</v>
          </cell>
          <cell r="D2908" t="str">
            <v>Billions</v>
          </cell>
        </row>
        <row r="2909">
          <cell r="A2909" t="str">
            <v>Luxembourg</v>
          </cell>
          <cell r="B2909" t="str">
            <v>General government gross debt</v>
          </cell>
          <cell r="C2909" t="str">
            <v>Percent of GDP</v>
          </cell>
        </row>
        <row r="2910">
          <cell r="A2910" t="str">
            <v>Luxembourg</v>
          </cell>
          <cell r="B2910" t="str">
            <v>Current account balance</v>
          </cell>
          <cell r="C2910" t="str">
            <v>U.S. dollars</v>
          </cell>
          <cell r="D2910" t="str">
            <v>Billions</v>
          </cell>
          <cell r="E2910" t="str">
            <v>n/a</v>
          </cell>
          <cell r="F2910" t="str">
            <v>n/a</v>
          </cell>
          <cell r="G2910" t="str">
            <v>n/a</v>
          </cell>
          <cell r="H2910" t="str">
            <v>n/a</v>
          </cell>
          <cell r="I2910" t="str">
            <v>n/a</v>
          </cell>
          <cell r="J2910" t="str">
            <v>n/a</v>
          </cell>
          <cell r="K2910" t="str">
            <v>n/a</v>
          </cell>
          <cell r="L2910" t="str">
            <v>n/a</v>
          </cell>
          <cell r="M2910" t="str">
            <v>n/a</v>
          </cell>
          <cell r="N2910" t="str">
            <v>n/a</v>
          </cell>
          <cell r="O2910" t="str">
            <v>n/a</v>
          </cell>
          <cell r="P2910" t="str">
            <v>n/a</v>
          </cell>
          <cell r="Q2910" t="str">
            <v>n/a</v>
          </cell>
          <cell r="R2910" t="str">
            <v>n/a</v>
          </cell>
          <cell r="S2910" t="str">
            <v>n/a</v>
          </cell>
          <cell r="T2910">
            <v>2.4729999999999999</v>
          </cell>
          <cell r="U2910">
            <v>2.367</v>
          </cell>
          <cell r="V2910">
            <v>1.839</v>
          </cell>
          <cell r="W2910">
            <v>1.6479999999999999</v>
          </cell>
          <cell r="X2910">
            <v>2.2719999999999998</v>
          </cell>
          <cell r="Y2910">
            <v>2.6880000000000002</v>
          </cell>
          <cell r="Z2910">
            <v>1.77</v>
          </cell>
          <cell r="AA2910">
            <v>2.5030000000000001</v>
          </cell>
          <cell r="AB2910">
            <v>1.8520000000000001</v>
          </cell>
          <cell r="AC2910">
            <v>3.544</v>
          </cell>
          <cell r="AD2910">
            <v>3.556</v>
          </cell>
          <cell r="AE2910">
            <v>3.22</v>
          </cell>
        </row>
        <row r="2911">
          <cell r="A2911" t="str">
            <v>Luxembourg</v>
          </cell>
          <cell r="B2911" t="str">
            <v>Current account balance</v>
          </cell>
          <cell r="C2911" t="str">
            <v>Percent of GDP</v>
          </cell>
          <cell r="E2911" t="str">
            <v>n/a</v>
          </cell>
          <cell r="F2911" t="str">
            <v>n/a</v>
          </cell>
          <cell r="G2911" t="str">
            <v>n/a</v>
          </cell>
          <cell r="H2911" t="str">
            <v>n/a</v>
          </cell>
          <cell r="I2911" t="str">
            <v>n/a</v>
          </cell>
          <cell r="J2911" t="str">
            <v>n/a</v>
          </cell>
          <cell r="K2911" t="str">
            <v>n/a</v>
          </cell>
          <cell r="L2911" t="str">
            <v>n/a</v>
          </cell>
          <cell r="M2911" t="str">
            <v>n/a</v>
          </cell>
          <cell r="N2911" t="str">
            <v>n/a</v>
          </cell>
          <cell r="O2911" t="str">
            <v>n/a</v>
          </cell>
          <cell r="P2911" t="str">
            <v>n/a</v>
          </cell>
          <cell r="Q2911" t="str">
            <v>n/a</v>
          </cell>
          <cell r="R2911" t="str">
            <v>n/a</v>
          </cell>
          <cell r="S2911" t="str">
            <v>n/a</v>
          </cell>
          <cell r="T2911">
            <v>11.9</v>
          </cell>
          <cell r="U2911">
            <v>11.5</v>
          </cell>
          <cell r="V2911">
            <v>9.9</v>
          </cell>
          <cell r="W2911">
            <v>8.5</v>
          </cell>
          <cell r="X2911">
            <v>10.7</v>
          </cell>
          <cell r="Y2911">
            <v>13.2</v>
          </cell>
          <cell r="Z2911">
            <v>8.8000000000000007</v>
          </cell>
          <cell r="AA2911">
            <v>11</v>
          </cell>
          <cell r="AB2911">
            <v>6.4</v>
          </cell>
          <cell r="AC2911">
            <v>10.5</v>
          </cell>
          <cell r="AD2911">
            <v>9.6999999999999993</v>
          </cell>
          <cell r="AE2911">
            <v>8.1999999999999993</v>
          </cell>
        </row>
        <row r="2912">
          <cell r="A2912" t="str">
            <v>Macedonia, Former Yugoslav Republic of</v>
          </cell>
          <cell r="B2912" t="str">
            <v>Gross domestic product, constant prices</v>
          </cell>
          <cell r="C2912" t="str">
            <v>National currency</v>
          </cell>
          <cell r="D2912" t="str">
            <v>Billions</v>
          </cell>
          <cell r="E2912" t="str">
            <v>n/a</v>
          </cell>
          <cell r="F2912" t="str">
            <v>n/a</v>
          </cell>
          <cell r="G2912" t="str">
            <v>n/a</v>
          </cell>
          <cell r="H2912" t="str">
            <v>n/a</v>
          </cell>
          <cell r="I2912" t="str">
            <v>n/a</v>
          </cell>
          <cell r="J2912" t="str">
            <v>n/a</v>
          </cell>
          <cell r="K2912" t="str">
            <v>n/a</v>
          </cell>
          <cell r="L2912" t="str">
            <v>n/a</v>
          </cell>
          <cell r="M2912" t="str">
            <v>n/a</v>
          </cell>
          <cell r="N2912" t="str">
            <v>n/a</v>
          </cell>
          <cell r="O2912" t="str">
            <v>n/a</v>
          </cell>
          <cell r="P2912">
            <v>216.149</v>
          </cell>
          <cell r="Q2912">
            <v>201.88300000000001</v>
          </cell>
          <cell r="R2912">
            <v>186.74199999999999</v>
          </cell>
          <cell r="S2912">
            <v>183.38</v>
          </cell>
          <cell r="T2912">
            <v>181.363</v>
          </cell>
          <cell r="U2912">
            <v>183.53899999999999</v>
          </cell>
          <cell r="V2912">
            <v>186.01900000000001</v>
          </cell>
          <cell r="W2912">
            <v>192.30799999999999</v>
          </cell>
          <cell r="X2912">
            <v>200.649</v>
          </cell>
          <cell r="Y2912">
            <v>209.77699999999999</v>
          </cell>
          <cell r="Z2912">
            <v>200.28299999999999</v>
          </cell>
          <cell r="AA2912">
            <v>201.994</v>
          </cell>
          <cell r="AB2912">
            <v>207.685</v>
          </cell>
          <cell r="AC2912">
            <v>216.16300000000001</v>
          </cell>
          <cell r="AD2912">
            <v>224.714</v>
          </cell>
          <cell r="AE2912">
            <v>233.67599999999999</v>
          </cell>
        </row>
        <row r="2913">
          <cell r="A2913" t="str">
            <v>Macedonia, Former Yugoslav Republic of</v>
          </cell>
          <cell r="B2913" t="str">
            <v>Gross domestic product, constant prices</v>
          </cell>
          <cell r="C2913" t="str">
            <v>Annual percent change</v>
          </cell>
          <cell r="E2913" t="str">
            <v>n/a</v>
          </cell>
          <cell r="F2913" t="str">
            <v>n/a</v>
          </cell>
          <cell r="G2913" t="str">
            <v>n/a</v>
          </cell>
          <cell r="H2913" t="str">
            <v>n/a</v>
          </cell>
          <cell r="I2913" t="str">
            <v>n/a</v>
          </cell>
          <cell r="J2913" t="str">
            <v>n/a</v>
          </cell>
          <cell r="K2913" t="str">
            <v>n/a</v>
          </cell>
          <cell r="L2913" t="str">
            <v>n/a</v>
          </cell>
          <cell r="M2913" t="str">
            <v>n/a</v>
          </cell>
          <cell r="N2913" t="str">
            <v>n/a</v>
          </cell>
          <cell r="O2913" t="str">
            <v>n/a</v>
          </cell>
          <cell r="P2913" t="str">
            <v>n/a</v>
          </cell>
          <cell r="Q2913">
            <v>-6.6</v>
          </cell>
          <cell r="R2913">
            <v>-7.5</v>
          </cell>
          <cell r="S2913">
            <v>-1.8</v>
          </cell>
          <cell r="T2913">
            <v>-1.1000000000000001</v>
          </cell>
          <cell r="U2913">
            <v>1.2</v>
          </cell>
          <cell r="V2913">
            <v>1.4</v>
          </cell>
          <cell r="W2913">
            <v>3.4</v>
          </cell>
          <cell r="X2913">
            <v>4.3</v>
          </cell>
          <cell r="Y2913">
            <v>4.5</v>
          </cell>
          <cell r="Z2913">
            <v>-4.5</v>
          </cell>
          <cell r="AA2913">
            <v>0.9</v>
          </cell>
          <cell r="AB2913">
            <v>2.8</v>
          </cell>
          <cell r="AC2913">
            <v>4.0999999999999996</v>
          </cell>
          <cell r="AD2913">
            <v>4</v>
          </cell>
          <cell r="AE2913">
            <v>4</v>
          </cell>
        </row>
        <row r="2914">
          <cell r="A2914" t="str">
            <v>Macedonia, Former Yugoslav Republic of</v>
          </cell>
          <cell r="B2914" t="str">
            <v>Gross domestic product, current prices</v>
          </cell>
          <cell r="C2914" t="str">
            <v>National currency</v>
          </cell>
          <cell r="D2914" t="str">
            <v>Billions</v>
          </cell>
          <cell r="E2914" t="str">
            <v>n/a</v>
          </cell>
          <cell r="F2914" t="str">
            <v>n/a</v>
          </cell>
          <cell r="G2914" t="str">
            <v>n/a</v>
          </cell>
          <cell r="H2914" t="str">
            <v>n/a</v>
          </cell>
          <cell r="I2914" t="str">
            <v>n/a</v>
          </cell>
          <cell r="J2914" t="str">
            <v>n/a</v>
          </cell>
          <cell r="K2914" t="str">
            <v>n/a</v>
          </cell>
          <cell r="L2914" t="str">
            <v>n/a</v>
          </cell>
          <cell r="M2914" t="str">
            <v>n/a</v>
          </cell>
          <cell r="N2914" t="str">
            <v>n/a</v>
          </cell>
          <cell r="O2914" t="str">
            <v>n/a</v>
          </cell>
          <cell r="P2914">
            <v>0.28599999999999998</v>
          </cell>
          <cell r="Q2914">
            <v>11.8</v>
          </cell>
          <cell r="R2914">
            <v>59.194000000000003</v>
          </cell>
          <cell r="S2914">
            <v>146.47999999999999</v>
          </cell>
          <cell r="T2914">
            <v>169.60300000000001</v>
          </cell>
          <cell r="U2914">
            <v>176.53</v>
          </cell>
          <cell r="V2914">
            <v>186.01900000000001</v>
          </cell>
          <cell r="W2914">
            <v>194.97900000000001</v>
          </cell>
          <cell r="X2914">
            <v>209.01</v>
          </cell>
          <cell r="Y2914">
            <v>236.38900000000001</v>
          </cell>
          <cell r="Z2914">
            <v>233.84100000000001</v>
          </cell>
          <cell r="AA2914">
            <v>243.97</v>
          </cell>
          <cell r="AB2914">
            <v>251.48599999999999</v>
          </cell>
          <cell r="AC2914">
            <v>265.25700000000001</v>
          </cell>
          <cell r="AD2914">
            <v>281.62</v>
          </cell>
          <cell r="AE2914">
            <v>301.202</v>
          </cell>
        </row>
        <row r="2915">
          <cell r="A2915" t="str">
            <v>Macedonia, Former Yugoslav Republic of</v>
          </cell>
          <cell r="B2915" t="str">
            <v>Gross domestic product, current prices</v>
          </cell>
          <cell r="C2915" t="str">
            <v>U.S. dollars</v>
          </cell>
          <cell r="D2915" t="str">
            <v>Billions</v>
          </cell>
          <cell r="E2915" t="str">
            <v>n/a</v>
          </cell>
          <cell r="F2915" t="str">
            <v>n/a</v>
          </cell>
          <cell r="G2915" t="str">
            <v>n/a</v>
          </cell>
          <cell r="H2915" t="str">
            <v>n/a</v>
          </cell>
          <cell r="I2915" t="str">
            <v>n/a</v>
          </cell>
          <cell r="J2915" t="str">
            <v>n/a</v>
          </cell>
          <cell r="K2915" t="str">
            <v>n/a</v>
          </cell>
          <cell r="L2915" t="str">
            <v>n/a</v>
          </cell>
          <cell r="M2915" t="str">
            <v>n/a</v>
          </cell>
          <cell r="N2915" t="str">
            <v>n/a</v>
          </cell>
          <cell r="O2915" t="str">
            <v>n/a</v>
          </cell>
          <cell r="P2915">
            <v>15.6</v>
          </cell>
          <cell r="Q2915">
            <v>2.323</v>
          </cell>
          <cell r="R2915">
            <v>2.5550000000000002</v>
          </cell>
          <cell r="S2915">
            <v>3.387</v>
          </cell>
          <cell r="T2915">
            <v>4.3159999999999998</v>
          </cell>
          <cell r="U2915">
            <v>4.42</v>
          </cell>
          <cell r="V2915">
            <v>3.7349999999999999</v>
          </cell>
          <cell r="W2915">
            <v>3.5830000000000002</v>
          </cell>
          <cell r="X2915">
            <v>3.6749999999999998</v>
          </cell>
          <cell r="Y2915">
            <v>3.5830000000000002</v>
          </cell>
          <cell r="Z2915">
            <v>3.4369999999999998</v>
          </cell>
          <cell r="AA2915">
            <v>3.7690000000000001</v>
          </cell>
          <cell r="AB2915">
            <v>4.6310000000000002</v>
          </cell>
          <cell r="AC2915">
            <v>5.3769999999999998</v>
          </cell>
          <cell r="AD2915">
            <v>5.7220000000000004</v>
          </cell>
          <cell r="AE2915">
            <v>5.87</v>
          </cell>
        </row>
        <row r="2916">
          <cell r="A2916" t="str">
            <v>Macedonia, Former Yugoslav Republic of</v>
          </cell>
          <cell r="B2916" t="str">
            <v>Gross domestic product, deflator</v>
          </cell>
          <cell r="C2916" t="str">
            <v>Index</v>
          </cell>
          <cell r="E2916" t="str">
            <v>n/a</v>
          </cell>
          <cell r="F2916" t="str">
            <v>n/a</v>
          </cell>
          <cell r="G2916" t="str">
            <v>n/a</v>
          </cell>
          <cell r="H2916" t="str">
            <v>n/a</v>
          </cell>
          <cell r="I2916" t="str">
            <v>n/a</v>
          </cell>
          <cell r="J2916" t="str">
            <v>n/a</v>
          </cell>
          <cell r="K2916" t="str">
            <v>n/a</v>
          </cell>
          <cell r="L2916" t="str">
            <v>n/a</v>
          </cell>
          <cell r="M2916" t="str">
            <v>n/a</v>
          </cell>
          <cell r="N2916" t="str">
            <v>n/a</v>
          </cell>
          <cell r="O2916" t="str">
            <v>n/a</v>
          </cell>
          <cell r="P2916">
            <v>0.13200000000000001</v>
          </cell>
          <cell r="Q2916">
            <v>5.8449999999999998</v>
          </cell>
          <cell r="R2916">
            <v>31.698</v>
          </cell>
          <cell r="S2916">
            <v>79.878</v>
          </cell>
          <cell r="T2916">
            <v>93.516000000000005</v>
          </cell>
          <cell r="U2916">
            <v>96.180999999999997</v>
          </cell>
          <cell r="V2916">
            <v>100</v>
          </cell>
          <cell r="W2916">
            <v>101.389</v>
          </cell>
          <cell r="X2916">
            <v>104.167</v>
          </cell>
          <cell r="Y2916">
            <v>112.68600000000001</v>
          </cell>
          <cell r="Z2916">
            <v>116.756</v>
          </cell>
          <cell r="AA2916">
            <v>120.78100000000001</v>
          </cell>
          <cell r="AB2916">
            <v>121.09</v>
          </cell>
          <cell r="AC2916">
            <v>122.711</v>
          </cell>
          <cell r="AD2916">
            <v>125.324</v>
          </cell>
          <cell r="AE2916">
            <v>128.89699999999999</v>
          </cell>
        </row>
        <row r="2917">
          <cell r="A2917" t="str">
            <v>Macedonia, Former Yugoslav Republic of</v>
          </cell>
          <cell r="B2917" t="str">
            <v>Gross domestic product per capita, constant prices</v>
          </cell>
          <cell r="C2917" t="str">
            <v>National currency</v>
          </cell>
          <cell r="D2917" t="str">
            <v>Units</v>
          </cell>
          <cell r="E2917" t="str">
            <v>n/a</v>
          </cell>
          <cell r="F2917" t="str">
            <v>n/a</v>
          </cell>
          <cell r="G2917" t="str">
            <v>n/a</v>
          </cell>
          <cell r="H2917" t="str">
            <v>n/a</v>
          </cell>
          <cell r="I2917" t="str">
            <v>n/a</v>
          </cell>
          <cell r="J2917" t="str">
            <v>n/a</v>
          </cell>
          <cell r="K2917" t="str">
            <v>n/a</v>
          </cell>
          <cell r="L2917" t="str">
            <v>n/a</v>
          </cell>
          <cell r="M2917" t="str">
            <v>n/a</v>
          </cell>
          <cell r="N2917" t="str">
            <v>n/a</v>
          </cell>
          <cell r="O2917" t="str">
            <v>n/a</v>
          </cell>
          <cell r="P2917">
            <v>112456.3</v>
          </cell>
          <cell r="Q2917">
            <v>104463.3</v>
          </cell>
          <cell r="R2917">
            <v>96161.37</v>
          </cell>
          <cell r="S2917">
            <v>93950.11</v>
          </cell>
          <cell r="T2917">
            <v>92367.81</v>
          </cell>
          <cell r="U2917">
            <v>92831.67</v>
          </cell>
          <cell r="V2917">
            <v>93789.03</v>
          </cell>
          <cell r="W2917">
            <v>96493.62</v>
          </cell>
          <cell r="X2917">
            <v>100235.55</v>
          </cell>
          <cell r="Y2917">
            <v>104391.91</v>
          </cell>
          <cell r="Z2917">
            <v>99340.91</v>
          </cell>
          <cell r="AA2917">
            <v>99912.65</v>
          </cell>
          <cell r="AB2917">
            <v>102488.12</v>
          </cell>
          <cell r="AC2917">
            <v>106458.57</v>
          </cell>
          <cell r="AD2917">
            <v>110338.73</v>
          </cell>
          <cell r="AE2917">
            <v>114396.05</v>
          </cell>
        </row>
        <row r="2918">
          <cell r="A2918" t="str">
            <v>Macedonia, Former Yugoslav Republic of</v>
          </cell>
          <cell r="B2918" t="str">
            <v>Gross domestic product per capita, current prices</v>
          </cell>
          <cell r="C2918" t="str">
            <v>National currency</v>
          </cell>
          <cell r="D2918" t="str">
            <v>Units</v>
          </cell>
          <cell r="E2918" t="str">
            <v>n/a</v>
          </cell>
          <cell r="F2918" t="str">
            <v>n/a</v>
          </cell>
          <cell r="G2918" t="str">
            <v>n/a</v>
          </cell>
          <cell r="H2918" t="str">
            <v>n/a</v>
          </cell>
          <cell r="I2918" t="str">
            <v>n/a</v>
          </cell>
          <cell r="J2918" t="str">
            <v>n/a</v>
          </cell>
          <cell r="K2918" t="str">
            <v>n/a</v>
          </cell>
          <cell r="L2918" t="str">
            <v>n/a</v>
          </cell>
          <cell r="M2918" t="str">
            <v>n/a</v>
          </cell>
          <cell r="N2918" t="str">
            <v>n/a</v>
          </cell>
          <cell r="O2918" t="str">
            <v>n/a</v>
          </cell>
          <cell r="P2918">
            <v>148.89500000000001</v>
          </cell>
          <cell r="Q2918">
            <v>6105.72</v>
          </cell>
          <cell r="R2918">
            <v>30481.439999999999</v>
          </cell>
          <cell r="S2918">
            <v>75045.31</v>
          </cell>
          <cell r="T2918">
            <v>86378.65</v>
          </cell>
          <cell r="U2918">
            <v>89286.29</v>
          </cell>
          <cell r="V2918">
            <v>93789.03</v>
          </cell>
          <cell r="W2918">
            <v>97833.919999999998</v>
          </cell>
          <cell r="X2918">
            <v>104412.33</v>
          </cell>
          <cell r="Y2918">
            <v>117634.91</v>
          </cell>
          <cell r="Z2918">
            <v>115986.06</v>
          </cell>
          <cell r="AA2918">
            <v>120675.44</v>
          </cell>
          <cell r="AB2918">
            <v>124102.98</v>
          </cell>
          <cell r="AC2918">
            <v>130636.88</v>
          </cell>
          <cell r="AD2918">
            <v>138280.68</v>
          </cell>
          <cell r="AE2918">
            <v>147453.57</v>
          </cell>
        </row>
        <row r="2919">
          <cell r="A2919" t="str">
            <v>Macedonia, Former Yugoslav Republic of</v>
          </cell>
          <cell r="B2919" t="str">
            <v>Gross domestic product per capita, current prices</v>
          </cell>
          <cell r="C2919" t="str">
            <v>U.S. dollars</v>
          </cell>
          <cell r="D2919" t="str">
            <v>Units</v>
          </cell>
          <cell r="E2919" t="str">
            <v>n/a</v>
          </cell>
          <cell r="F2919" t="str">
            <v>n/a</v>
          </cell>
          <cell r="G2919" t="str">
            <v>n/a</v>
          </cell>
          <cell r="H2919" t="str">
            <v>n/a</v>
          </cell>
          <cell r="I2919" t="str">
            <v>n/a</v>
          </cell>
          <cell r="J2919" t="str">
            <v>n/a</v>
          </cell>
          <cell r="K2919" t="str">
            <v>n/a</v>
          </cell>
          <cell r="L2919" t="str">
            <v>n/a</v>
          </cell>
          <cell r="M2919" t="str">
            <v>n/a</v>
          </cell>
          <cell r="N2919" t="str">
            <v>n/a</v>
          </cell>
          <cell r="O2919" t="str">
            <v>n/a</v>
          </cell>
          <cell r="P2919">
            <v>8116.38</v>
          </cell>
          <cell r="Q2919">
            <v>1201.9100000000001</v>
          </cell>
          <cell r="R2919">
            <v>1315.73</v>
          </cell>
          <cell r="S2919">
            <v>1734.99</v>
          </cell>
          <cell r="T2919">
            <v>2198.33</v>
          </cell>
          <cell r="U2919">
            <v>2235.79</v>
          </cell>
          <cell r="V2919">
            <v>1882.94</v>
          </cell>
          <cell r="W2919">
            <v>1798.04</v>
          </cell>
          <cell r="X2919">
            <v>1835.8</v>
          </cell>
          <cell r="Y2919">
            <v>1782.92</v>
          </cell>
          <cell r="Z2919">
            <v>1704.83</v>
          </cell>
          <cell r="AA2919">
            <v>1864.35</v>
          </cell>
          <cell r="AB2919">
            <v>2285.2800000000002</v>
          </cell>
          <cell r="AC2919">
            <v>2647.99</v>
          </cell>
          <cell r="AD2919">
            <v>2809.72</v>
          </cell>
          <cell r="AE2919">
            <v>2873.78</v>
          </cell>
        </row>
        <row r="2920">
          <cell r="A2920" t="str">
            <v>Macedonia, Former Yugoslav Republic of</v>
          </cell>
          <cell r="B2920" t="str">
            <v>Output gap in percent of potential GDP</v>
          </cell>
          <cell r="C2920" t="str">
            <v>Percent of potential GDP</v>
          </cell>
        </row>
        <row r="2921">
          <cell r="A2921" t="str">
            <v>Macedonia, Former Yugoslav Republic of</v>
          </cell>
          <cell r="B2921" t="str">
            <v>Gross domestic product based on purchasing-power-parity (PPP) valuation of country GDP</v>
          </cell>
          <cell r="C2921" t="str">
            <v>Current international dollar</v>
          </cell>
          <cell r="D2921" t="str">
            <v>Billions</v>
          </cell>
          <cell r="E2921" t="str">
            <v>n/a</v>
          </cell>
          <cell r="F2921" t="str">
            <v>n/a</v>
          </cell>
          <cell r="G2921" t="str">
            <v>n/a</v>
          </cell>
          <cell r="H2921" t="str">
            <v>n/a</v>
          </cell>
          <cell r="I2921" t="str">
            <v>n/a</v>
          </cell>
          <cell r="J2921" t="str">
            <v>n/a</v>
          </cell>
          <cell r="K2921" t="str">
            <v>n/a</v>
          </cell>
          <cell r="L2921" t="str">
            <v>n/a</v>
          </cell>
          <cell r="M2921" t="str">
            <v>n/a</v>
          </cell>
          <cell r="N2921" t="str">
            <v>n/a</v>
          </cell>
          <cell r="O2921" t="str">
            <v>n/a</v>
          </cell>
          <cell r="P2921">
            <v>11.573</v>
          </cell>
          <cell r="Q2921">
            <v>11.058</v>
          </cell>
          <cell r="R2921">
            <v>10.465</v>
          </cell>
          <cell r="S2921">
            <v>10.494999999999999</v>
          </cell>
          <cell r="T2921">
            <v>10.592000000000001</v>
          </cell>
          <cell r="U2921">
            <v>10.922000000000001</v>
          </cell>
          <cell r="V2921">
            <v>11.259</v>
          </cell>
          <cell r="W2921">
            <v>11.768000000000001</v>
          </cell>
          <cell r="X2921">
            <v>12.461</v>
          </cell>
          <cell r="Y2921">
            <v>13.308999999999999</v>
          </cell>
          <cell r="Z2921">
            <v>13.013</v>
          </cell>
          <cell r="AA2921">
            <v>13.359</v>
          </cell>
          <cell r="AB2921">
            <v>14.108000000000001</v>
          </cell>
          <cell r="AC2921">
            <v>14.826000000000001</v>
          </cell>
          <cell r="AD2921">
            <v>15.78</v>
          </cell>
          <cell r="AE2921">
            <v>16.7</v>
          </cell>
        </row>
        <row r="2922">
          <cell r="A2922" t="str">
            <v>Macedonia, Former Yugoslav Republic of</v>
          </cell>
          <cell r="B2922" t="str">
            <v>Gross domestic product based on purchasing-power-parity (PPP) per capita GDP</v>
          </cell>
          <cell r="C2922" t="str">
            <v>Current international dollar</v>
          </cell>
          <cell r="D2922" t="str">
            <v>Units</v>
          </cell>
          <cell r="E2922" t="str">
            <v>n/a</v>
          </cell>
          <cell r="F2922" t="str">
            <v>n/a</v>
          </cell>
          <cell r="G2922" t="str">
            <v>n/a</v>
          </cell>
          <cell r="H2922" t="str">
            <v>n/a</v>
          </cell>
          <cell r="I2922" t="str">
            <v>n/a</v>
          </cell>
          <cell r="J2922" t="str">
            <v>n/a</v>
          </cell>
          <cell r="K2922" t="str">
            <v>n/a</v>
          </cell>
          <cell r="L2922" t="str">
            <v>n/a</v>
          </cell>
          <cell r="M2922" t="str">
            <v>n/a</v>
          </cell>
          <cell r="N2922" t="str">
            <v>n/a</v>
          </cell>
          <cell r="O2922" t="str">
            <v>n/a</v>
          </cell>
          <cell r="P2922">
            <v>6021.28</v>
          </cell>
          <cell r="Q2922">
            <v>5721.96</v>
          </cell>
          <cell r="R2922">
            <v>5388.86</v>
          </cell>
          <cell r="S2922">
            <v>5376.85</v>
          </cell>
          <cell r="T2922">
            <v>5394.44</v>
          </cell>
          <cell r="U2922">
            <v>5524.32</v>
          </cell>
          <cell r="V2922">
            <v>5676.93</v>
          </cell>
          <cell r="W2922">
            <v>5904.75</v>
          </cell>
          <cell r="X2922">
            <v>6224.91</v>
          </cell>
          <cell r="Y2922">
            <v>6622.95</v>
          </cell>
          <cell r="Z2922">
            <v>6454.41</v>
          </cell>
          <cell r="AA2922">
            <v>6607.96</v>
          </cell>
          <cell r="AB2922">
            <v>6961.95</v>
          </cell>
          <cell r="AC2922">
            <v>7301.83</v>
          </cell>
          <cell r="AD2922">
            <v>7748.14</v>
          </cell>
          <cell r="AE2922">
            <v>8175.32</v>
          </cell>
        </row>
        <row r="2923">
          <cell r="A2923" t="str">
            <v>Macedonia, Former Yugoslav Republic of</v>
          </cell>
          <cell r="B2923" t="str">
            <v>Gross domestic product based on purchasing-power-parity (PPP) share of world total</v>
          </cell>
          <cell r="C2923" t="str">
            <v>Percent</v>
          </cell>
          <cell r="E2923" t="str">
            <v>n/a</v>
          </cell>
          <cell r="F2923" t="str">
            <v>n/a</v>
          </cell>
          <cell r="G2923" t="str">
            <v>n/a</v>
          </cell>
          <cell r="H2923" t="str">
            <v>n/a</v>
          </cell>
          <cell r="I2923" t="str">
            <v>n/a</v>
          </cell>
          <cell r="J2923" t="str">
            <v>n/a</v>
          </cell>
          <cell r="K2923" t="str">
            <v>n/a</v>
          </cell>
          <cell r="L2923" t="str">
            <v>n/a</v>
          </cell>
          <cell r="M2923" t="str">
            <v>n/a</v>
          </cell>
          <cell r="N2923" t="str">
            <v>n/a</v>
          </cell>
          <cell r="O2923" t="str">
            <v>n/a</v>
          </cell>
          <cell r="P2923">
            <v>4.1000000000000002E-2</v>
          </cell>
          <cell r="Q2923">
            <v>3.7999999999999999E-2</v>
          </cell>
          <cell r="R2923">
            <v>3.4000000000000002E-2</v>
          </cell>
          <cell r="S2923">
            <v>3.2000000000000001E-2</v>
          </cell>
          <cell r="T2923">
            <v>3.1E-2</v>
          </cell>
          <cell r="U2923">
            <v>0.03</v>
          </cell>
          <cell r="V2923">
            <v>2.9000000000000001E-2</v>
          </cell>
          <cell r="W2923">
            <v>2.9000000000000001E-2</v>
          </cell>
          <cell r="X2923">
            <v>2.9000000000000001E-2</v>
          </cell>
          <cell r="Y2923">
            <v>2.9000000000000001E-2</v>
          </cell>
          <cell r="Z2923">
            <v>2.7E-2</v>
          </cell>
          <cell r="AA2923">
            <v>2.7E-2</v>
          </cell>
          <cell r="AB2923">
            <v>2.7E-2</v>
          </cell>
          <cell r="AC2923">
            <v>2.5999999999999999E-2</v>
          </cell>
          <cell r="AD2923">
            <v>2.5999999999999999E-2</v>
          </cell>
          <cell r="AE2923">
            <v>2.5999999999999999E-2</v>
          </cell>
        </row>
        <row r="2924">
          <cell r="A2924" t="str">
            <v>Macedonia, Former Yugoslav Republic of</v>
          </cell>
          <cell r="B2924" t="str">
            <v>Implied PPP conversion rate</v>
          </cell>
          <cell r="C2924" t="str">
            <v>National currency per current international dollar</v>
          </cell>
          <cell r="E2924" t="str">
            <v>n/a</v>
          </cell>
          <cell r="F2924" t="str">
            <v>n/a</v>
          </cell>
          <cell r="G2924" t="str">
            <v>n/a</v>
          </cell>
          <cell r="H2924" t="str">
            <v>n/a</v>
          </cell>
          <cell r="I2924" t="str">
            <v>n/a</v>
          </cell>
          <cell r="J2924" t="str">
            <v>n/a</v>
          </cell>
          <cell r="K2924" t="str">
            <v>n/a</v>
          </cell>
          <cell r="L2924" t="str">
            <v>n/a</v>
          </cell>
          <cell r="M2924" t="str">
            <v>n/a</v>
          </cell>
          <cell r="N2924" t="str">
            <v>n/a</v>
          </cell>
          <cell r="O2924" t="str">
            <v>n/a</v>
          </cell>
          <cell r="P2924">
            <v>2.4E-2</v>
          </cell>
          <cell r="Q2924">
            <v>1.052</v>
          </cell>
          <cell r="R2924">
            <v>5.577</v>
          </cell>
          <cell r="S2924">
            <v>13.760999999999999</v>
          </cell>
          <cell r="T2924">
            <v>15.788</v>
          </cell>
          <cell r="U2924">
            <v>15.935</v>
          </cell>
          <cell r="V2924">
            <v>16.289000000000001</v>
          </cell>
          <cell r="W2924">
            <v>16.335999999999999</v>
          </cell>
          <cell r="X2924">
            <v>16.538</v>
          </cell>
          <cell r="Y2924">
            <v>17.512</v>
          </cell>
          <cell r="Z2924">
            <v>17.718</v>
          </cell>
          <cell r="AA2924">
            <v>18.006</v>
          </cell>
          <cell r="AB2924">
            <v>17.591999999999999</v>
          </cell>
          <cell r="AC2924">
            <v>17.672999999999998</v>
          </cell>
          <cell r="AD2924">
            <v>17.591999999999999</v>
          </cell>
          <cell r="AE2924">
            <v>17.596</v>
          </cell>
        </row>
        <row r="2925">
          <cell r="A2925" t="str">
            <v>Macedonia, Former Yugoslav Republic of</v>
          </cell>
          <cell r="B2925" t="str">
            <v>Investment</v>
          </cell>
          <cell r="C2925" t="str">
            <v>Percent of GDP</v>
          </cell>
        </row>
        <row r="2926">
          <cell r="A2926" t="str">
            <v>Macedonia, Former Yugoslav Republic of</v>
          </cell>
          <cell r="B2926" t="str">
            <v>Gross national savings</v>
          </cell>
          <cell r="C2926" t="str">
            <v>Percent of GDP</v>
          </cell>
        </row>
        <row r="2927">
          <cell r="A2927" t="str">
            <v>Macedonia, Former Yugoslav Republic of</v>
          </cell>
          <cell r="B2927" t="str">
            <v>Inflation, consumer prices</v>
          </cell>
          <cell r="C2927" t="str">
            <v>Index, 2000=100</v>
          </cell>
          <cell r="E2927" t="str">
            <v>n/a</v>
          </cell>
          <cell r="F2927" t="str">
            <v>n/a</v>
          </cell>
          <cell r="G2927" t="str">
            <v>n/a</v>
          </cell>
          <cell r="H2927" t="str">
            <v>n/a</v>
          </cell>
          <cell r="I2927" t="str">
            <v>n/a</v>
          </cell>
          <cell r="J2927" t="str">
            <v>n/a</v>
          </cell>
          <cell r="K2927" t="str">
            <v>n/a</v>
          </cell>
          <cell r="L2927" t="str">
            <v>n/a</v>
          </cell>
          <cell r="M2927" t="str">
            <v>n/a</v>
          </cell>
          <cell r="N2927" t="str">
            <v>n/a</v>
          </cell>
          <cell r="O2927" t="str">
            <v>n/a</v>
          </cell>
          <cell r="P2927">
            <v>0.46100000000000002</v>
          </cell>
          <cell r="Q2927">
            <v>7.9390000000000001</v>
          </cell>
          <cell r="R2927">
            <v>34.826000000000001</v>
          </cell>
          <cell r="S2927">
            <v>78.846000000000004</v>
          </cell>
          <cell r="T2927">
            <v>91.304000000000002</v>
          </cell>
          <cell r="U2927">
            <v>93.403999999999996</v>
          </cell>
          <cell r="V2927">
            <v>95.832999999999998</v>
          </cell>
          <cell r="W2927">
            <v>97.131</v>
          </cell>
          <cell r="X2927">
            <v>94.498000000000005</v>
          </cell>
          <cell r="Y2927">
            <v>100</v>
          </cell>
          <cell r="Z2927">
            <v>104.82299999999999</v>
          </cell>
          <cell r="AA2927">
            <v>107.14400000000001</v>
          </cell>
          <cell r="AB2927">
            <v>108.66500000000001</v>
          </cell>
          <cell r="AC2927">
            <v>108.729</v>
          </cell>
          <cell r="AD2927">
            <v>109.248</v>
          </cell>
          <cell r="AE2927">
            <v>112.363</v>
          </cell>
        </row>
        <row r="2928">
          <cell r="A2928" t="str">
            <v>Macedonia, Former Yugoslav Republic of</v>
          </cell>
          <cell r="B2928" t="str">
            <v>Inflation, consumer prices</v>
          </cell>
          <cell r="C2928" t="str">
            <v>Annual percent change</v>
          </cell>
          <cell r="E2928" t="str">
            <v>n/a</v>
          </cell>
          <cell r="F2928" t="str">
            <v>n/a</v>
          </cell>
          <cell r="G2928" t="str">
            <v>n/a</v>
          </cell>
          <cell r="H2928" t="str">
            <v>n/a</v>
          </cell>
          <cell r="I2928" t="str">
            <v>n/a</v>
          </cell>
          <cell r="J2928" t="str">
            <v>n/a</v>
          </cell>
          <cell r="K2928" t="str">
            <v>n/a</v>
          </cell>
          <cell r="L2928" t="str">
            <v>n/a</v>
          </cell>
          <cell r="M2928" t="str">
            <v>n/a</v>
          </cell>
          <cell r="N2928" t="str">
            <v>n/a</v>
          </cell>
          <cell r="O2928" t="str">
            <v>n/a</v>
          </cell>
          <cell r="P2928" t="str">
            <v>n/a</v>
          </cell>
          <cell r="Q2928">
            <v>1620.4</v>
          </cell>
          <cell r="R2928">
            <v>338.7</v>
          </cell>
          <cell r="S2928">
            <v>126.4</v>
          </cell>
          <cell r="T2928">
            <v>15.8</v>
          </cell>
          <cell r="U2928">
            <v>2.2999999999999998</v>
          </cell>
          <cell r="V2928">
            <v>2.6</v>
          </cell>
          <cell r="W2928">
            <v>1.4</v>
          </cell>
          <cell r="X2928">
            <v>-2.7</v>
          </cell>
          <cell r="Y2928">
            <v>5.8</v>
          </cell>
          <cell r="Z2928">
            <v>4.8</v>
          </cell>
          <cell r="AA2928">
            <v>2.2000000000000002</v>
          </cell>
          <cell r="AB2928">
            <v>1.4</v>
          </cell>
          <cell r="AC2928">
            <v>0.1</v>
          </cell>
          <cell r="AD2928">
            <v>0.5</v>
          </cell>
          <cell r="AE2928">
            <v>2.9</v>
          </cell>
        </row>
        <row r="2929">
          <cell r="A2929" t="str">
            <v>Macedonia, Former Yugoslav Republic of</v>
          </cell>
          <cell r="B2929" t="str">
            <v>Six-month London interbank offered rate (LIBOR)</v>
          </cell>
          <cell r="C2929" t="str">
            <v>Percent</v>
          </cell>
        </row>
        <row r="2930">
          <cell r="A2930" t="str">
            <v>Macedonia, Former Yugoslav Republic of</v>
          </cell>
          <cell r="B2930" t="str">
            <v>Unemployment rate</v>
          </cell>
          <cell r="C2930" t="str">
            <v>Percent of total labor force</v>
          </cell>
        </row>
        <row r="2931">
          <cell r="A2931" t="str">
            <v>Macedonia, Former Yugoslav Republic of</v>
          </cell>
          <cell r="B2931" t="str">
            <v>Population</v>
          </cell>
          <cell r="C2931" t="str">
            <v>Persons</v>
          </cell>
          <cell r="D2931" t="str">
            <v>Millions</v>
          </cell>
          <cell r="E2931" t="str">
            <v>n/a</v>
          </cell>
          <cell r="F2931" t="str">
            <v>n/a</v>
          </cell>
          <cell r="G2931" t="str">
            <v>n/a</v>
          </cell>
          <cell r="H2931" t="str">
            <v>n/a</v>
          </cell>
          <cell r="I2931" t="str">
            <v>n/a</v>
          </cell>
          <cell r="J2931" t="str">
            <v>n/a</v>
          </cell>
          <cell r="K2931" t="str">
            <v>n/a</v>
          </cell>
          <cell r="L2931" t="str">
            <v>n/a</v>
          </cell>
          <cell r="M2931" t="str">
            <v>n/a</v>
          </cell>
          <cell r="N2931" t="str">
            <v>n/a</v>
          </cell>
          <cell r="O2931" t="str">
            <v>n/a</v>
          </cell>
          <cell r="P2931">
            <v>1.9219999999999999</v>
          </cell>
          <cell r="Q2931">
            <v>1.9330000000000001</v>
          </cell>
          <cell r="R2931">
            <v>1.9419999999999999</v>
          </cell>
          <cell r="S2931">
            <v>1.952</v>
          </cell>
          <cell r="T2931">
            <v>1.9630000000000001</v>
          </cell>
          <cell r="U2931">
            <v>1.9770000000000001</v>
          </cell>
          <cell r="V2931">
            <v>1.9830000000000001</v>
          </cell>
          <cell r="W2931">
            <v>1.9930000000000001</v>
          </cell>
          <cell r="X2931">
            <v>2.0019999999999998</v>
          </cell>
          <cell r="Y2931">
            <v>2.0099999999999998</v>
          </cell>
          <cell r="Z2931">
            <v>2.016</v>
          </cell>
          <cell r="AA2931">
            <v>2.0219999999999998</v>
          </cell>
          <cell r="AB2931">
            <v>2.0259999999999998</v>
          </cell>
          <cell r="AC2931">
            <v>2.0299999999999998</v>
          </cell>
          <cell r="AD2931">
            <v>2.0369999999999999</v>
          </cell>
          <cell r="AE2931">
            <v>2.0430000000000001</v>
          </cell>
        </row>
        <row r="2932">
          <cell r="A2932" t="str">
            <v>Macedonia, Former Yugoslav Republic of</v>
          </cell>
          <cell r="B2932" t="str">
            <v>General government balance</v>
          </cell>
          <cell r="C2932" t="str">
            <v>National currency</v>
          </cell>
          <cell r="D2932" t="str">
            <v>Billions</v>
          </cell>
        </row>
        <row r="2933">
          <cell r="A2933" t="str">
            <v>Macedonia, Former Yugoslav Republic of</v>
          </cell>
          <cell r="B2933" t="str">
            <v>General government balance</v>
          </cell>
          <cell r="C2933" t="str">
            <v>Percent of GDP</v>
          </cell>
        </row>
        <row r="2934">
          <cell r="A2934" t="str">
            <v>Macedonia, Former Yugoslav Republic of</v>
          </cell>
          <cell r="B2934" t="str">
            <v>General government structural balance</v>
          </cell>
          <cell r="C2934" t="str">
            <v>National currency</v>
          </cell>
          <cell r="D2934" t="str">
            <v>Billions</v>
          </cell>
        </row>
        <row r="2935">
          <cell r="A2935" t="str">
            <v>Macedonia, Former Yugoslav Republic of</v>
          </cell>
          <cell r="B2935" t="str">
            <v>General government structural balance</v>
          </cell>
          <cell r="C2935" t="str">
            <v>Percent of potential GDP</v>
          </cell>
        </row>
        <row r="2936">
          <cell r="A2936" t="str">
            <v>Macedonia, Former Yugoslav Republic of</v>
          </cell>
          <cell r="B2936" t="str">
            <v>General government net debt</v>
          </cell>
          <cell r="C2936" t="str">
            <v>National currency</v>
          </cell>
          <cell r="D2936" t="str">
            <v>Billions</v>
          </cell>
        </row>
        <row r="2937">
          <cell r="A2937" t="str">
            <v>Macedonia, Former Yugoslav Republic of</v>
          </cell>
          <cell r="B2937" t="str">
            <v>General government net debt</v>
          </cell>
          <cell r="C2937" t="str">
            <v>Percent of GDP</v>
          </cell>
        </row>
        <row r="2938">
          <cell r="A2938" t="str">
            <v>Macedonia, Former Yugoslav Republic of</v>
          </cell>
          <cell r="B2938" t="str">
            <v>General government gross debt</v>
          </cell>
          <cell r="C2938" t="str">
            <v>National currency</v>
          </cell>
          <cell r="D2938" t="str">
            <v>Billions</v>
          </cell>
        </row>
        <row r="2939">
          <cell r="A2939" t="str">
            <v>Macedonia, Former Yugoslav Republic of</v>
          </cell>
          <cell r="B2939" t="str">
            <v>General government gross debt</v>
          </cell>
          <cell r="C2939" t="str">
            <v>Percent of GDP</v>
          </cell>
        </row>
        <row r="2940">
          <cell r="A2940" t="str">
            <v>Macedonia, Former Yugoslav Republic of</v>
          </cell>
          <cell r="B2940" t="str">
            <v>Current account balance</v>
          </cell>
          <cell r="C2940" t="str">
            <v>U.S. dollars</v>
          </cell>
          <cell r="D2940" t="str">
            <v>Billions</v>
          </cell>
          <cell r="E2940" t="str">
            <v>n/a</v>
          </cell>
          <cell r="F2940" t="str">
            <v>n/a</v>
          </cell>
          <cell r="G2940" t="str">
            <v>n/a</v>
          </cell>
          <cell r="H2940" t="str">
            <v>n/a</v>
          </cell>
          <cell r="I2940" t="str">
            <v>n/a</v>
          </cell>
          <cell r="J2940" t="str">
            <v>n/a</v>
          </cell>
          <cell r="K2940" t="str">
            <v>n/a</v>
          </cell>
          <cell r="L2940" t="str">
            <v>n/a</v>
          </cell>
          <cell r="M2940" t="str">
            <v>n/a</v>
          </cell>
          <cell r="N2940" t="str">
            <v>n/a</v>
          </cell>
          <cell r="O2940" t="str">
            <v>n/a</v>
          </cell>
          <cell r="P2940">
            <v>0.98099999999999998</v>
          </cell>
          <cell r="Q2940">
            <v>-8.9999999999999993E-3</v>
          </cell>
          <cell r="R2940">
            <v>-0.109</v>
          </cell>
          <cell r="S2940">
            <v>-0.30499999999999999</v>
          </cell>
          <cell r="T2940">
            <v>-0.27300000000000002</v>
          </cell>
          <cell r="U2940">
            <v>-0.33100000000000002</v>
          </cell>
          <cell r="V2940">
            <v>-0.29699999999999999</v>
          </cell>
          <cell r="W2940">
            <v>-0.311</v>
          </cell>
          <cell r="X2940">
            <v>-9.8000000000000004E-2</v>
          </cell>
          <cell r="Y2940">
            <v>-6.8000000000000005E-2</v>
          </cell>
          <cell r="Z2940">
            <v>-0.248</v>
          </cell>
          <cell r="AA2940">
            <v>-0.35599999999999998</v>
          </cell>
          <cell r="AB2940">
            <v>-0.155</v>
          </cell>
          <cell r="AC2940">
            <v>-0.41499999999999998</v>
          </cell>
          <cell r="AD2940">
            <v>-7.6999999999999999E-2</v>
          </cell>
          <cell r="AE2940">
            <v>-0.18</v>
          </cell>
        </row>
        <row r="2941">
          <cell r="A2941" t="str">
            <v>Macedonia, Former Yugoslav Republic of</v>
          </cell>
          <cell r="B2941" t="str">
            <v>Current account balance</v>
          </cell>
          <cell r="C2941" t="str">
            <v>Percent of GDP</v>
          </cell>
          <cell r="E2941" t="str">
            <v>n/a</v>
          </cell>
          <cell r="F2941" t="str">
            <v>n/a</v>
          </cell>
          <cell r="G2941" t="str">
            <v>n/a</v>
          </cell>
          <cell r="H2941" t="str">
            <v>n/a</v>
          </cell>
          <cell r="I2941" t="str">
            <v>n/a</v>
          </cell>
          <cell r="J2941" t="str">
            <v>n/a</v>
          </cell>
          <cell r="K2941" t="str">
            <v>n/a</v>
          </cell>
          <cell r="L2941" t="str">
            <v>n/a</v>
          </cell>
          <cell r="M2941" t="str">
            <v>n/a</v>
          </cell>
          <cell r="N2941" t="str">
            <v>n/a</v>
          </cell>
          <cell r="O2941" t="str">
            <v>n/a</v>
          </cell>
          <cell r="P2941">
            <v>6.3</v>
          </cell>
          <cell r="Q2941">
            <v>-0.4</v>
          </cell>
          <cell r="R2941">
            <v>-4.3</v>
          </cell>
          <cell r="S2941">
            <v>-9</v>
          </cell>
          <cell r="T2941">
            <v>-6.3</v>
          </cell>
          <cell r="U2941">
            <v>-7.5</v>
          </cell>
          <cell r="V2941">
            <v>-8</v>
          </cell>
          <cell r="W2941">
            <v>-8.6999999999999993</v>
          </cell>
          <cell r="X2941">
            <v>-2.7</v>
          </cell>
          <cell r="Y2941">
            <v>-1.9</v>
          </cell>
          <cell r="Z2941">
            <v>-7.2</v>
          </cell>
          <cell r="AA2941">
            <v>-9.5</v>
          </cell>
          <cell r="AB2941">
            <v>-3.4</v>
          </cell>
          <cell r="AC2941">
            <v>-7.7</v>
          </cell>
          <cell r="AD2941">
            <v>-1.3</v>
          </cell>
          <cell r="AE2941">
            <v>-3.1</v>
          </cell>
        </row>
        <row r="2942">
          <cell r="A2942" t="str">
            <v>Madagascar</v>
          </cell>
          <cell r="B2942" t="str">
            <v>Gross domestic product, constant prices</v>
          </cell>
          <cell r="C2942" t="str">
            <v>National currency</v>
          </cell>
          <cell r="D2942" t="str">
            <v>Billions</v>
          </cell>
          <cell r="E2942">
            <v>4200.3900000000003</v>
          </cell>
          <cell r="F2942">
            <v>3788.75</v>
          </cell>
          <cell r="G2942">
            <v>3716.76</v>
          </cell>
          <cell r="H2942">
            <v>3750.21</v>
          </cell>
          <cell r="I2942">
            <v>3816.22</v>
          </cell>
          <cell r="J2942">
            <v>3860.35</v>
          </cell>
          <cell r="K2942">
            <v>3936.02</v>
          </cell>
          <cell r="L2942">
            <v>3982.27</v>
          </cell>
          <cell r="M2942">
            <v>4117.9399999999996</v>
          </cell>
          <cell r="N2942">
            <v>4285.74</v>
          </cell>
          <cell r="O2942">
            <v>4419.84</v>
          </cell>
          <cell r="P2942">
            <v>4141.1099999999997</v>
          </cell>
          <cell r="Q2942">
            <v>4190.01</v>
          </cell>
          <cell r="R2942">
            <v>4278</v>
          </cell>
          <cell r="S2942">
            <v>4276.2</v>
          </cell>
          <cell r="T2942">
            <v>4347.9799999999996</v>
          </cell>
          <cell r="U2942">
            <v>4441.6400000000003</v>
          </cell>
          <cell r="V2942">
            <v>4605.6899999999996</v>
          </cell>
          <cell r="W2942">
            <v>4786.1000000000004</v>
          </cell>
          <cell r="X2942">
            <v>5011.01</v>
          </cell>
          <cell r="Y2942">
            <v>5248.42</v>
          </cell>
          <cell r="Z2942">
            <v>5564.26</v>
          </cell>
          <cell r="AA2942">
            <v>4859.0600000000004</v>
          </cell>
          <cell r="AB2942">
            <v>5334.79</v>
          </cell>
          <cell r="AC2942">
            <v>5615.63</v>
          </cell>
          <cell r="AD2942">
            <v>5874.07</v>
          </cell>
          <cell r="AE2942">
            <v>6152.51</v>
          </cell>
        </row>
        <row r="2943">
          <cell r="A2943" t="str">
            <v>Madagascar</v>
          </cell>
          <cell r="B2943" t="str">
            <v>Gross domestic product, constant prices</v>
          </cell>
          <cell r="C2943" t="str">
            <v>Annual percent change</v>
          </cell>
          <cell r="E2943">
            <v>0.8</v>
          </cell>
          <cell r="F2943">
            <v>-9.8000000000000007</v>
          </cell>
          <cell r="G2943">
            <v>-1.9</v>
          </cell>
          <cell r="H2943">
            <v>0.9</v>
          </cell>
          <cell r="I2943">
            <v>1.8</v>
          </cell>
          <cell r="J2943">
            <v>1.2</v>
          </cell>
          <cell r="K2943">
            <v>2</v>
          </cell>
          <cell r="L2943">
            <v>1.2</v>
          </cell>
          <cell r="M2943">
            <v>3.4</v>
          </cell>
          <cell r="N2943">
            <v>4.0999999999999996</v>
          </cell>
          <cell r="O2943">
            <v>3.1</v>
          </cell>
          <cell r="P2943">
            <v>-6.3</v>
          </cell>
          <cell r="Q2943">
            <v>1.2</v>
          </cell>
          <cell r="R2943">
            <v>2.1</v>
          </cell>
          <cell r="S2943">
            <v>0</v>
          </cell>
          <cell r="T2943">
            <v>1.7</v>
          </cell>
          <cell r="U2943">
            <v>2.2000000000000002</v>
          </cell>
          <cell r="V2943">
            <v>3.7</v>
          </cell>
          <cell r="W2943">
            <v>3.9</v>
          </cell>
          <cell r="X2943">
            <v>4.7</v>
          </cell>
          <cell r="Y2943">
            <v>4.7</v>
          </cell>
          <cell r="Z2943">
            <v>6</v>
          </cell>
          <cell r="AA2943">
            <v>-12.7</v>
          </cell>
          <cell r="AB2943">
            <v>9.8000000000000007</v>
          </cell>
          <cell r="AC2943">
            <v>5.3</v>
          </cell>
          <cell r="AD2943">
            <v>4.5999999999999996</v>
          </cell>
          <cell r="AE2943">
            <v>4.7</v>
          </cell>
        </row>
        <row r="2944">
          <cell r="A2944" t="str">
            <v>Madagascar</v>
          </cell>
          <cell r="B2944" t="str">
            <v>Gross domestic product, current prices</v>
          </cell>
          <cell r="C2944" t="str">
            <v>National currency</v>
          </cell>
          <cell r="D2944" t="str">
            <v>Billions</v>
          </cell>
          <cell r="E2944">
            <v>170.8</v>
          </cell>
          <cell r="F2944">
            <v>195.363</v>
          </cell>
          <cell r="G2944">
            <v>246.642</v>
          </cell>
          <cell r="H2944">
            <v>302.30500000000001</v>
          </cell>
          <cell r="I2944">
            <v>339</v>
          </cell>
          <cell r="J2944">
            <v>378.64</v>
          </cell>
          <cell r="K2944">
            <v>440.76</v>
          </cell>
          <cell r="L2944">
            <v>548.64</v>
          </cell>
          <cell r="M2944">
            <v>687.36</v>
          </cell>
          <cell r="N2944">
            <v>801.06</v>
          </cell>
          <cell r="O2944">
            <v>920.78</v>
          </cell>
          <cell r="P2944">
            <v>982.72</v>
          </cell>
          <cell r="Q2944">
            <v>1118.6199999999999</v>
          </cell>
          <cell r="R2944">
            <v>1290.18</v>
          </cell>
          <cell r="S2944">
            <v>1826.24</v>
          </cell>
          <cell r="T2944">
            <v>2695.74</v>
          </cell>
          <cell r="U2944">
            <v>3244.89</v>
          </cell>
          <cell r="V2944">
            <v>3610.03</v>
          </cell>
          <cell r="W2944">
            <v>4068.35</v>
          </cell>
          <cell r="X2944">
            <v>4676.79</v>
          </cell>
          <cell r="Y2944">
            <v>5248.42</v>
          </cell>
          <cell r="Z2944">
            <v>5968.62</v>
          </cell>
          <cell r="AA2944">
            <v>6008.37</v>
          </cell>
          <cell r="AB2944">
            <v>6778.64</v>
          </cell>
          <cell r="AC2944">
            <v>8155.6</v>
          </cell>
          <cell r="AD2944">
            <v>10095.11</v>
          </cell>
          <cell r="AE2944">
            <v>11794.64</v>
          </cell>
        </row>
        <row r="2945">
          <cell r="A2945" t="str">
            <v>Madagascar</v>
          </cell>
          <cell r="B2945" t="str">
            <v>Gross domestic product, current prices</v>
          </cell>
          <cell r="C2945" t="str">
            <v>U.S. dollars</v>
          </cell>
          <cell r="D2945" t="str">
            <v>Billions</v>
          </cell>
          <cell r="E2945">
            <v>4.0419999999999998</v>
          </cell>
          <cell r="F2945">
            <v>3.5950000000000002</v>
          </cell>
          <cell r="G2945">
            <v>3.5259999999999998</v>
          </cell>
          <cell r="H2945">
            <v>3.512</v>
          </cell>
          <cell r="I2945">
            <v>2.9390000000000001</v>
          </cell>
          <cell r="J2945">
            <v>2.8580000000000001</v>
          </cell>
          <cell r="K2945">
            <v>3.258</v>
          </cell>
          <cell r="L2945">
            <v>2.5659999999999998</v>
          </cell>
          <cell r="M2945">
            <v>2.4420000000000002</v>
          </cell>
          <cell r="N2945">
            <v>2.4980000000000002</v>
          </cell>
          <cell r="O2945">
            <v>3.081</v>
          </cell>
          <cell r="P2945">
            <v>2.677</v>
          </cell>
          <cell r="Q2945">
            <v>3.0009999999999999</v>
          </cell>
          <cell r="R2945">
            <v>3.371</v>
          </cell>
          <cell r="S2945">
            <v>2.9769999999999999</v>
          </cell>
          <cell r="T2945">
            <v>3.16</v>
          </cell>
          <cell r="U2945">
            <v>4.0049999999999999</v>
          </cell>
          <cell r="V2945">
            <v>3.54</v>
          </cell>
          <cell r="W2945">
            <v>3.738</v>
          </cell>
          <cell r="X2945">
            <v>3.7229999999999999</v>
          </cell>
          <cell r="Y2945">
            <v>3.8660000000000001</v>
          </cell>
          <cell r="Z2945">
            <v>4.5270000000000001</v>
          </cell>
          <cell r="AA2945">
            <v>4.5570000000000004</v>
          </cell>
          <cell r="AB2945">
            <v>5.4640000000000004</v>
          </cell>
          <cell r="AC2945">
            <v>4.3570000000000002</v>
          </cell>
          <cell r="AD2945">
            <v>5.0330000000000004</v>
          </cell>
          <cell r="AE2945">
            <v>5.41</v>
          </cell>
        </row>
        <row r="2946">
          <cell r="A2946" t="str">
            <v>Madagascar</v>
          </cell>
          <cell r="B2946" t="str">
            <v>Gross domestic product, deflator</v>
          </cell>
          <cell r="C2946" t="str">
            <v>Index</v>
          </cell>
          <cell r="E2946">
            <v>4.0659999999999998</v>
          </cell>
          <cell r="F2946">
            <v>5.1559999999999997</v>
          </cell>
          <cell r="G2946">
            <v>6.6360000000000001</v>
          </cell>
          <cell r="H2946">
            <v>8.0609999999999999</v>
          </cell>
          <cell r="I2946">
            <v>8.8829999999999991</v>
          </cell>
          <cell r="J2946">
            <v>9.8079999999999998</v>
          </cell>
          <cell r="K2946">
            <v>11.198</v>
          </cell>
          <cell r="L2946">
            <v>13.776999999999999</v>
          </cell>
          <cell r="M2946">
            <v>16.692</v>
          </cell>
          <cell r="N2946">
            <v>18.690999999999999</v>
          </cell>
          <cell r="O2946">
            <v>20.832999999999998</v>
          </cell>
          <cell r="P2946">
            <v>23.731000000000002</v>
          </cell>
          <cell r="Q2946">
            <v>26.696999999999999</v>
          </cell>
          <cell r="R2946">
            <v>30.158000000000001</v>
          </cell>
          <cell r="S2946">
            <v>42.707000000000001</v>
          </cell>
          <cell r="T2946">
            <v>62</v>
          </cell>
          <cell r="U2946">
            <v>73.055999999999997</v>
          </cell>
          <cell r="V2946">
            <v>78.382000000000005</v>
          </cell>
          <cell r="W2946">
            <v>85.003</v>
          </cell>
          <cell r="X2946">
            <v>93.33</v>
          </cell>
          <cell r="Y2946">
            <v>100</v>
          </cell>
          <cell r="Z2946">
            <v>107.267</v>
          </cell>
          <cell r="AA2946">
            <v>123.65300000000001</v>
          </cell>
          <cell r="AB2946">
            <v>127.065</v>
          </cell>
          <cell r="AC2946">
            <v>145.22999999999999</v>
          </cell>
          <cell r="AD2946">
            <v>171.85900000000001</v>
          </cell>
          <cell r="AE2946">
            <v>191.70500000000001</v>
          </cell>
        </row>
        <row r="2947">
          <cell r="A2947" t="str">
            <v>Madagascar</v>
          </cell>
          <cell r="B2947" t="str">
            <v>Gross domestic product per capita, constant prices</v>
          </cell>
          <cell r="C2947" t="str">
            <v>National currency</v>
          </cell>
          <cell r="D2947" t="str">
            <v>Units</v>
          </cell>
          <cell r="E2947">
            <v>478403.91</v>
          </cell>
          <cell r="F2947">
            <v>422851.39</v>
          </cell>
          <cell r="G2947">
            <v>397940.29</v>
          </cell>
          <cell r="H2947">
            <v>398958.84</v>
          </cell>
          <cell r="I2947">
            <v>392817.67</v>
          </cell>
          <cell r="J2947">
            <v>386653.88</v>
          </cell>
          <cell r="K2947">
            <v>382360.98</v>
          </cell>
          <cell r="L2947">
            <v>384092.29</v>
          </cell>
          <cell r="M2947">
            <v>387206.57</v>
          </cell>
          <cell r="N2947">
            <v>392863.06</v>
          </cell>
          <cell r="O2947">
            <v>394734.3</v>
          </cell>
          <cell r="P2947">
            <v>360315.79</v>
          </cell>
          <cell r="Q2947">
            <v>346769.1</v>
          </cell>
          <cell r="R2947">
            <v>344416.56</v>
          </cell>
          <cell r="S2947">
            <v>334888.95</v>
          </cell>
          <cell r="T2947">
            <v>326915.56</v>
          </cell>
          <cell r="U2947">
            <v>324089.11</v>
          </cell>
          <cell r="V2947">
            <v>326136.02</v>
          </cell>
          <cell r="W2947">
            <v>328919.07</v>
          </cell>
          <cell r="X2947">
            <v>334201.09000000003</v>
          </cell>
          <cell r="Y2947">
            <v>339703.33</v>
          </cell>
          <cell r="Z2947">
            <v>349711.32</v>
          </cell>
          <cell r="AA2947">
            <v>296536.96999999997</v>
          </cell>
          <cell r="AB2947">
            <v>316285.53999999998</v>
          </cell>
          <cell r="AC2947">
            <v>323441.37</v>
          </cell>
          <cell r="AD2947">
            <v>328838.56</v>
          </cell>
          <cell r="AE2947">
            <v>334928.87</v>
          </cell>
        </row>
        <row r="2948">
          <cell r="A2948" t="str">
            <v>Madagascar</v>
          </cell>
          <cell r="B2948" t="str">
            <v>Gross domestic product per capita, current prices</v>
          </cell>
          <cell r="C2948" t="str">
            <v>National currency</v>
          </cell>
          <cell r="D2948" t="str">
            <v>Units</v>
          </cell>
          <cell r="E2948">
            <v>19453.3</v>
          </cell>
          <cell r="F2948">
            <v>21803.86</v>
          </cell>
          <cell r="G2948">
            <v>26407.09</v>
          </cell>
          <cell r="H2948">
            <v>32160.07</v>
          </cell>
          <cell r="I2948">
            <v>34894.49</v>
          </cell>
          <cell r="J2948">
            <v>37924.68</v>
          </cell>
          <cell r="K2948">
            <v>42817.18</v>
          </cell>
          <cell r="L2948">
            <v>52916.67</v>
          </cell>
          <cell r="M2948">
            <v>64631.88</v>
          </cell>
          <cell r="N2948">
            <v>73431.11</v>
          </cell>
          <cell r="O2948">
            <v>82234.53</v>
          </cell>
          <cell r="P2948">
            <v>85505.96</v>
          </cell>
          <cell r="Q2948">
            <v>92578</v>
          </cell>
          <cell r="R2948">
            <v>103870.87</v>
          </cell>
          <cell r="S2948">
            <v>143021.38</v>
          </cell>
          <cell r="T2948">
            <v>202686.83</v>
          </cell>
          <cell r="U2948">
            <v>236766.89</v>
          </cell>
          <cell r="V2948">
            <v>255631.43</v>
          </cell>
          <cell r="W2948">
            <v>279592.38</v>
          </cell>
          <cell r="X2948">
            <v>311910.5</v>
          </cell>
          <cell r="Y2948">
            <v>339703.33</v>
          </cell>
          <cell r="Z2948">
            <v>375125.13</v>
          </cell>
          <cell r="AA2948">
            <v>366677.04</v>
          </cell>
          <cell r="AB2948">
            <v>401887.89</v>
          </cell>
          <cell r="AC2948">
            <v>469734.97</v>
          </cell>
          <cell r="AD2948">
            <v>565137.69999999995</v>
          </cell>
          <cell r="AE2948">
            <v>642074.43000000005</v>
          </cell>
        </row>
        <row r="2949">
          <cell r="A2949" t="str">
            <v>Madagascar</v>
          </cell>
          <cell r="B2949" t="str">
            <v>Gross domestic product per capita, current prices</v>
          </cell>
          <cell r="C2949" t="str">
            <v>U.S. dollars</v>
          </cell>
          <cell r="D2949" t="str">
            <v>Units</v>
          </cell>
          <cell r="E2949">
            <v>460.32400000000001</v>
          </cell>
          <cell r="F2949">
            <v>401.24900000000002</v>
          </cell>
          <cell r="G2949">
            <v>377.56799999999998</v>
          </cell>
          <cell r="H2949">
            <v>373.60700000000003</v>
          </cell>
          <cell r="I2949">
            <v>302.56599999999997</v>
          </cell>
          <cell r="J2949">
            <v>286.23399999999998</v>
          </cell>
          <cell r="K2949">
            <v>316.53500000000003</v>
          </cell>
          <cell r="L2949">
            <v>247.45599999999999</v>
          </cell>
          <cell r="M2949">
            <v>229.66200000000001</v>
          </cell>
          <cell r="N2949">
            <v>228.98</v>
          </cell>
          <cell r="O2949">
            <v>275.19799999999998</v>
          </cell>
          <cell r="P2949">
            <v>232.935</v>
          </cell>
          <cell r="Q2949">
            <v>248.33199999999999</v>
          </cell>
          <cell r="R2949">
            <v>271.37299999999999</v>
          </cell>
          <cell r="S2949">
            <v>233.13900000000001</v>
          </cell>
          <cell r="T2949">
            <v>237.583</v>
          </cell>
          <cell r="U2949">
            <v>292.21499999999997</v>
          </cell>
          <cell r="V2949">
            <v>250.673</v>
          </cell>
          <cell r="W2949">
            <v>256.89699999999999</v>
          </cell>
          <cell r="X2949">
            <v>248.30500000000001</v>
          </cell>
          <cell r="Y2949">
            <v>250.25200000000001</v>
          </cell>
          <cell r="Z2949">
            <v>284.55099999999999</v>
          </cell>
          <cell r="AA2949">
            <v>278.11099999999999</v>
          </cell>
          <cell r="AB2949">
            <v>323.93400000000003</v>
          </cell>
          <cell r="AC2949">
            <v>250.95599999999999</v>
          </cell>
          <cell r="AD2949">
            <v>281.762</v>
          </cell>
          <cell r="AE2949">
            <v>294.48399999999998</v>
          </cell>
        </row>
        <row r="2950">
          <cell r="A2950" t="str">
            <v>Madagascar</v>
          </cell>
          <cell r="B2950" t="str">
            <v>Output gap in percent of potential GDP</v>
          </cell>
          <cell r="C2950" t="str">
            <v>Percent of potential GDP</v>
          </cell>
        </row>
        <row r="2951">
          <cell r="A2951" t="str">
            <v>Madagascar</v>
          </cell>
          <cell r="B2951" t="str">
            <v>Gross domestic product based on purchasing-power-parity (PPP) valuation of country GDP</v>
          </cell>
          <cell r="C2951" t="str">
            <v>Current international dollar</v>
          </cell>
          <cell r="D2951" t="str">
            <v>Billions</v>
          </cell>
          <cell r="E2951">
            <v>5.5179999999999998</v>
          </cell>
          <cell r="F2951">
            <v>5.444</v>
          </cell>
          <cell r="G2951">
            <v>5.6669999999999998</v>
          </cell>
          <cell r="H2951">
            <v>5.944</v>
          </cell>
          <cell r="I2951">
            <v>6.2759999999999998</v>
          </cell>
          <cell r="J2951">
            <v>6.5410000000000004</v>
          </cell>
          <cell r="K2951">
            <v>6.8170000000000002</v>
          </cell>
          <cell r="L2951">
            <v>7.085</v>
          </cell>
          <cell r="M2951">
            <v>7.5759999999999996</v>
          </cell>
          <cell r="N2951">
            <v>8.1829999999999998</v>
          </cell>
          <cell r="O2951">
            <v>8.7650000000000006</v>
          </cell>
          <cell r="P2951">
            <v>8.5</v>
          </cell>
          <cell r="Q2951">
            <v>8.798</v>
          </cell>
          <cell r="R2951">
            <v>9.19</v>
          </cell>
          <cell r="S2951">
            <v>9.3810000000000002</v>
          </cell>
          <cell r="T2951">
            <v>9.734</v>
          </cell>
          <cell r="U2951">
            <v>10.132</v>
          </cell>
          <cell r="V2951">
            <v>10.680999999999999</v>
          </cell>
          <cell r="W2951">
            <v>11.223000000000001</v>
          </cell>
          <cell r="X2951">
            <v>11.92</v>
          </cell>
          <cell r="Y2951">
            <v>12.757</v>
          </cell>
          <cell r="Z2951">
            <v>13.849</v>
          </cell>
          <cell r="AA2951">
            <v>12.305</v>
          </cell>
          <cell r="AB2951">
            <v>13.784000000000001</v>
          </cell>
          <cell r="AC2951">
            <v>14.89</v>
          </cell>
          <cell r="AD2951">
            <v>16.228000000000002</v>
          </cell>
          <cell r="AE2951">
            <v>17.72</v>
          </cell>
        </row>
        <row r="2952">
          <cell r="A2952" t="str">
            <v>Madagascar</v>
          </cell>
          <cell r="B2952" t="str">
            <v>Gross domestic product based on purchasing-power-parity (PPP) per capita GDP</v>
          </cell>
          <cell r="C2952" t="str">
            <v>Current international dollar</v>
          </cell>
          <cell r="D2952" t="str">
            <v>Units</v>
          </cell>
          <cell r="E2952">
            <v>628.43100000000004</v>
          </cell>
          <cell r="F2952">
            <v>607.63300000000004</v>
          </cell>
          <cell r="G2952">
            <v>606.72299999999996</v>
          </cell>
          <cell r="H2952">
            <v>632.33399999999995</v>
          </cell>
          <cell r="I2952">
            <v>645.97</v>
          </cell>
          <cell r="J2952">
            <v>655.178</v>
          </cell>
          <cell r="K2952">
            <v>662.18700000000001</v>
          </cell>
          <cell r="L2952">
            <v>683.35400000000004</v>
          </cell>
          <cell r="M2952">
            <v>712.40099999999995</v>
          </cell>
          <cell r="N2952">
            <v>750.14800000000002</v>
          </cell>
          <cell r="O2952">
            <v>782.82</v>
          </cell>
          <cell r="P2952">
            <v>739.55799999999999</v>
          </cell>
          <cell r="Q2952">
            <v>728.12400000000002</v>
          </cell>
          <cell r="R2952">
            <v>739.88400000000001</v>
          </cell>
          <cell r="S2952">
            <v>734.70799999999997</v>
          </cell>
          <cell r="T2952">
            <v>731.88800000000003</v>
          </cell>
          <cell r="U2952">
            <v>739.31600000000003</v>
          </cell>
          <cell r="V2952">
            <v>756.36599999999999</v>
          </cell>
          <cell r="W2952">
            <v>771.28</v>
          </cell>
          <cell r="X2952">
            <v>795.00699999999995</v>
          </cell>
          <cell r="Y2952">
            <v>825.70299999999997</v>
          </cell>
          <cell r="Z2952">
            <v>870.42100000000005</v>
          </cell>
          <cell r="AA2952">
            <v>750.95799999999997</v>
          </cell>
          <cell r="AB2952">
            <v>817.245</v>
          </cell>
          <cell r="AC2952">
            <v>857.59299999999996</v>
          </cell>
          <cell r="AD2952">
            <v>908.45100000000002</v>
          </cell>
          <cell r="AE2952">
            <v>964.65499999999997</v>
          </cell>
        </row>
        <row r="2953">
          <cell r="A2953" t="str">
            <v>Madagascar</v>
          </cell>
          <cell r="B2953" t="str">
            <v>Gross domestic product based on purchasing-power-parity (PPP) share of world total</v>
          </cell>
          <cell r="C2953" t="str">
            <v>Percent</v>
          </cell>
          <cell r="E2953">
            <v>4.2999999999999997E-2</v>
          </cell>
          <cell r="F2953">
            <v>3.7999999999999999E-2</v>
          </cell>
          <cell r="G2953">
            <v>3.6999999999999998E-2</v>
          </cell>
          <cell r="H2953">
            <v>3.5999999999999997E-2</v>
          </cell>
          <cell r="I2953">
            <v>3.5000000000000003E-2</v>
          </cell>
          <cell r="J2953">
            <v>3.4000000000000002E-2</v>
          </cell>
          <cell r="K2953">
            <v>3.4000000000000002E-2</v>
          </cell>
          <cell r="L2953">
            <v>3.3000000000000002E-2</v>
          </cell>
          <cell r="M2953">
            <v>3.2000000000000001E-2</v>
          </cell>
          <cell r="N2953">
            <v>3.2000000000000001E-2</v>
          </cell>
          <cell r="O2953">
            <v>3.3000000000000002E-2</v>
          </cell>
          <cell r="P2953">
            <v>0.03</v>
          </cell>
          <cell r="Q2953">
            <v>0.03</v>
          </cell>
          <cell r="R2953">
            <v>0.03</v>
          </cell>
          <cell r="S2953">
            <v>2.9000000000000001E-2</v>
          </cell>
          <cell r="T2953">
            <v>2.8000000000000001E-2</v>
          </cell>
          <cell r="U2953">
            <v>2.8000000000000001E-2</v>
          </cell>
          <cell r="V2953">
            <v>2.8000000000000001E-2</v>
          </cell>
          <cell r="W2953">
            <v>2.8000000000000001E-2</v>
          </cell>
          <cell r="X2953">
            <v>2.8000000000000001E-2</v>
          </cell>
          <cell r="Y2953">
            <v>2.8000000000000001E-2</v>
          </cell>
          <cell r="Z2953">
            <v>2.9000000000000001E-2</v>
          </cell>
          <cell r="AA2953">
            <v>2.5000000000000001E-2</v>
          </cell>
          <cell r="AB2953">
            <v>2.5999999999999999E-2</v>
          </cell>
          <cell r="AC2953">
            <v>2.5999999999999999E-2</v>
          </cell>
          <cell r="AD2953">
            <v>2.7E-2</v>
          </cell>
          <cell r="AE2953">
            <v>2.7E-2</v>
          </cell>
        </row>
        <row r="2954">
          <cell r="A2954" t="str">
            <v>Madagascar</v>
          </cell>
          <cell r="B2954" t="str">
            <v>Implied PPP conversion rate</v>
          </cell>
          <cell r="C2954" t="str">
            <v>National currency per current international dollar</v>
          </cell>
          <cell r="E2954">
            <v>30.521000000000001</v>
          </cell>
          <cell r="F2954">
            <v>35.378999999999998</v>
          </cell>
          <cell r="G2954">
            <v>42.912999999999997</v>
          </cell>
          <cell r="H2954">
            <v>50.145000000000003</v>
          </cell>
          <cell r="I2954">
            <v>53.26</v>
          </cell>
          <cell r="J2954">
            <v>57.072000000000003</v>
          </cell>
          <cell r="K2954">
            <v>63.752000000000002</v>
          </cell>
          <cell r="L2954">
            <v>76.349000000000004</v>
          </cell>
          <cell r="M2954">
            <v>89.45</v>
          </cell>
          <cell r="N2954">
            <v>96.513999999999996</v>
          </cell>
          <cell r="O2954">
            <v>103.574</v>
          </cell>
          <cell r="P2954">
            <v>113.994</v>
          </cell>
          <cell r="Q2954">
            <v>125.361</v>
          </cell>
          <cell r="R2954">
            <v>138.417</v>
          </cell>
          <cell r="S2954">
            <v>191.93100000000001</v>
          </cell>
          <cell r="T2954">
            <v>273.04899999999998</v>
          </cell>
          <cell r="U2954">
            <v>315.755</v>
          </cell>
          <cell r="V2954">
            <v>333.22800000000001</v>
          </cell>
          <cell r="W2954">
            <v>357.41500000000002</v>
          </cell>
          <cell r="X2954">
            <v>386.82900000000001</v>
          </cell>
          <cell r="Y2954">
            <v>405.63499999999999</v>
          </cell>
          <cell r="Z2954">
            <v>424.91899999999998</v>
          </cell>
          <cell r="AA2954">
            <v>481.42399999999998</v>
          </cell>
          <cell r="AB2954">
            <v>484.85500000000002</v>
          </cell>
          <cell r="AC2954">
            <v>540.04600000000005</v>
          </cell>
          <cell r="AD2954">
            <v>611.649</v>
          </cell>
          <cell r="AE2954">
            <v>648.09500000000003</v>
          </cell>
        </row>
        <row r="2955">
          <cell r="A2955" t="str">
            <v>Madagascar</v>
          </cell>
          <cell r="B2955" t="str">
            <v>Investment</v>
          </cell>
          <cell r="C2955" t="str">
            <v>Percent of GDP</v>
          </cell>
        </row>
        <row r="2956">
          <cell r="A2956" t="str">
            <v>Madagascar</v>
          </cell>
          <cell r="B2956" t="str">
            <v>Gross national savings</v>
          </cell>
          <cell r="C2956" t="str">
            <v>Percent of GDP</v>
          </cell>
        </row>
        <row r="2957">
          <cell r="A2957" t="str">
            <v>Madagascar</v>
          </cell>
          <cell r="B2957" t="str">
            <v>Inflation, consumer prices</v>
          </cell>
          <cell r="C2957" t="str">
            <v>Index, 2000=100</v>
          </cell>
          <cell r="E2957">
            <v>4.3739999999999997</v>
          </cell>
          <cell r="F2957">
            <v>5.7069999999999999</v>
          </cell>
          <cell r="G2957">
            <v>7.5279999999999996</v>
          </cell>
          <cell r="H2957">
            <v>8.9930000000000003</v>
          </cell>
          <cell r="I2957">
            <v>9.8670000000000009</v>
          </cell>
          <cell r="J2957">
            <v>10.91</v>
          </cell>
          <cell r="K2957">
            <v>12.491</v>
          </cell>
          <cell r="L2957">
            <v>14.422000000000001</v>
          </cell>
          <cell r="M2957">
            <v>18.22</v>
          </cell>
          <cell r="N2957">
            <v>19.863</v>
          </cell>
          <cell r="O2957">
            <v>22.204999999999998</v>
          </cell>
          <cell r="P2957">
            <v>24.100999999999999</v>
          </cell>
          <cell r="Q2957">
            <v>27.611999999999998</v>
          </cell>
          <cell r="R2957">
            <v>30.370999999999999</v>
          </cell>
          <cell r="S2957">
            <v>42.213000000000001</v>
          </cell>
          <cell r="T2957">
            <v>62.912999999999997</v>
          </cell>
          <cell r="U2957">
            <v>75.344999999999999</v>
          </cell>
          <cell r="V2957">
            <v>78.728999999999999</v>
          </cell>
          <cell r="W2957">
            <v>83.617999999999995</v>
          </cell>
          <cell r="X2957">
            <v>90.366</v>
          </cell>
          <cell r="Y2957">
            <v>100</v>
          </cell>
          <cell r="Z2957">
            <v>106.929</v>
          </cell>
          <cell r="AA2957">
            <v>124.289</v>
          </cell>
          <cell r="AB2957">
            <v>122.89</v>
          </cell>
          <cell r="AC2957">
            <v>140.04599999999999</v>
          </cell>
          <cell r="AD2957">
            <v>165.75399999999999</v>
          </cell>
          <cell r="AE2957">
            <v>184.32900000000001</v>
          </cell>
        </row>
        <row r="2958">
          <cell r="A2958" t="str">
            <v>Madagascar</v>
          </cell>
          <cell r="B2958" t="str">
            <v>Inflation, consumer prices</v>
          </cell>
          <cell r="C2958" t="str">
            <v>Annual percent change</v>
          </cell>
          <cell r="E2958">
            <v>18.3</v>
          </cell>
          <cell r="F2958">
            <v>30.5</v>
          </cell>
          <cell r="G2958">
            <v>31.9</v>
          </cell>
          <cell r="H2958">
            <v>19.5</v>
          </cell>
          <cell r="I2958">
            <v>9.6999999999999993</v>
          </cell>
          <cell r="J2958">
            <v>10.6</v>
          </cell>
          <cell r="K2958">
            <v>14.5</v>
          </cell>
          <cell r="L2958">
            <v>15.5</v>
          </cell>
          <cell r="M2958">
            <v>26.3</v>
          </cell>
          <cell r="N2958">
            <v>9</v>
          </cell>
          <cell r="O2958">
            <v>11.8</v>
          </cell>
          <cell r="P2958">
            <v>8.5</v>
          </cell>
          <cell r="Q2958">
            <v>14.6</v>
          </cell>
          <cell r="R2958">
            <v>10</v>
          </cell>
          <cell r="S2958">
            <v>39</v>
          </cell>
          <cell r="T2958">
            <v>49</v>
          </cell>
          <cell r="U2958">
            <v>19.8</v>
          </cell>
          <cell r="V2958">
            <v>4.5</v>
          </cell>
          <cell r="W2958">
            <v>6.2</v>
          </cell>
          <cell r="X2958">
            <v>8.1</v>
          </cell>
          <cell r="Y2958">
            <v>10.7</v>
          </cell>
          <cell r="Z2958">
            <v>6.9</v>
          </cell>
          <cell r="AA2958">
            <v>16.2</v>
          </cell>
          <cell r="AB2958">
            <v>-1.1000000000000001</v>
          </cell>
          <cell r="AC2958">
            <v>14</v>
          </cell>
          <cell r="AD2958">
            <v>18.399999999999999</v>
          </cell>
          <cell r="AE2958">
            <v>11.2</v>
          </cell>
        </row>
        <row r="2959">
          <cell r="A2959" t="str">
            <v>Madagascar</v>
          </cell>
          <cell r="B2959" t="str">
            <v>Six-month London interbank offered rate (LIBOR)</v>
          </cell>
          <cell r="C2959" t="str">
            <v>Percent</v>
          </cell>
        </row>
        <row r="2960">
          <cell r="A2960" t="str">
            <v>Madagascar</v>
          </cell>
          <cell r="B2960" t="str">
            <v>Unemployment rate</v>
          </cell>
          <cell r="C2960" t="str">
            <v>Percent of total labor force</v>
          </cell>
        </row>
        <row r="2961">
          <cell r="A2961" t="str">
            <v>Madagascar</v>
          </cell>
          <cell r="B2961" t="str">
            <v>Population</v>
          </cell>
          <cell r="C2961" t="str">
            <v>Persons</v>
          </cell>
          <cell r="D2961" t="str">
            <v>Millions</v>
          </cell>
          <cell r="E2961">
            <v>8.7799999999999994</v>
          </cell>
          <cell r="F2961">
            <v>8.9600000000000009</v>
          </cell>
          <cell r="G2961">
            <v>9.34</v>
          </cell>
          <cell r="H2961">
            <v>9.4</v>
          </cell>
          <cell r="I2961">
            <v>9.7149999999999999</v>
          </cell>
          <cell r="J2961">
            <v>9.984</v>
          </cell>
          <cell r="K2961">
            <v>10.294</v>
          </cell>
          <cell r="L2961">
            <v>10.368</v>
          </cell>
          <cell r="M2961">
            <v>10.635</v>
          </cell>
          <cell r="N2961">
            <v>10.909000000000001</v>
          </cell>
          <cell r="O2961">
            <v>11.196999999999999</v>
          </cell>
          <cell r="P2961">
            <v>11.493</v>
          </cell>
          <cell r="Q2961">
            <v>12.083</v>
          </cell>
          <cell r="R2961">
            <v>12.420999999999999</v>
          </cell>
          <cell r="S2961">
            <v>12.769</v>
          </cell>
          <cell r="T2961">
            <v>13.3</v>
          </cell>
          <cell r="U2961">
            <v>13.705</v>
          </cell>
          <cell r="V2961">
            <v>14.122</v>
          </cell>
          <cell r="W2961">
            <v>14.551</v>
          </cell>
          <cell r="X2961">
            <v>14.994</v>
          </cell>
          <cell r="Y2961">
            <v>15.45</v>
          </cell>
          <cell r="Z2961">
            <v>15.911</v>
          </cell>
          <cell r="AA2961">
            <v>16.385999999999999</v>
          </cell>
          <cell r="AB2961">
            <v>16.867000000000001</v>
          </cell>
          <cell r="AC2961">
            <v>17.361999999999998</v>
          </cell>
          <cell r="AD2961">
            <v>17.863</v>
          </cell>
          <cell r="AE2961">
            <v>18.37</v>
          </cell>
        </row>
        <row r="2962">
          <cell r="A2962" t="str">
            <v>Madagascar</v>
          </cell>
          <cell r="B2962" t="str">
            <v>General government balance</v>
          </cell>
          <cell r="C2962" t="str">
            <v>National currency</v>
          </cell>
          <cell r="D2962" t="str">
            <v>Billions</v>
          </cell>
        </row>
        <row r="2963">
          <cell r="A2963" t="str">
            <v>Madagascar</v>
          </cell>
          <cell r="B2963" t="str">
            <v>General government balance</v>
          </cell>
          <cell r="C2963" t="str">
            <v>Percent of GDP</v>
          </cell>
        </row>
        <row r="2964">
          <cell r="A2964" t="str">
            <v>Madagascar</v>
          </cell>
          <cell r="B2964" t="str">
            <v>General government structural balance</v>
          </cell>
          <cell r="C2964" t="str">
            <v>National currency</v>
          </cell>
          <cell r="D2964" t="str">
            <v>Billions</v>
          </cell>
        </row>
        <row r="2965">
          <cell r="A2965" t="str">
            <v>Madagascar</v>
          </cell>
          <cell r="B2965" t="str">
            <v>General government structural balance</v>
          </cell>
          <cell r="C2965" t="str">
            <v>Percent of potential GDP</v>
          </cell>
        </row>
        <row r="2966">
          <cell r="A2966" t="str">
            <v>Madagascar</v>
          </cell>
          <cell r="B2966" t="str">
            <v>General government net debt</v>
          </cell>
          <cell r="C2966" t="str">
            <v>National currency</v>
          </cell>
          <cell r="D2966" t="str">
            <v>Billions</v>
          </cell>
        </row>
        <row r="2967">
          <cell r="A2967" t="str">
            <v>Madagascar</v>
          </cell>
          <cell r="B2967" t="str">
            <v>General government net debt</v>
          </cell>
          <cell r="C2967" t="str">
            <v>Percent of GDP</v>
          </cell>
        </row>
        <row r="2968">
          <cell r="A2968" t="str">
            <v>Madagascar</v>
          </cell>
          <cell r="B2968" t="str">
            <v>General government gross debt</v>
          </cell>
          <cell r="C2968" t="str">
            <v>National currency</v>
          </cell>
          <cell r="D2968" t="str">
            <v>Billions</v>
          </cell>
        </row>
        <row r="2969">
          <cell r="A2969" t="str">
            <v>Madagascar</v>
          </cell>
          <cell r="B2969" t="str">
            <v>General government gross debt</v>
          </cell>
          <cell r="C2969" t="str">
            <v>Percent of GDP</v>
          </cell>
        </row>
        <row r="2970">
          <cell r="A2970" t="str">
            <v>Madagascar</v>
          </cell>
          <cell r="B2970" t="str">
            <v>Current account balance</v>
          </cell>
          <cell r="C2970" t="str">
            <v>U.S. dollars</v>
          </cell>
          <cell r="D2970" t="str">
            <v>Billions</v>
          </cell>
          <cell r="E2970">
            <v>-0.55700000000000005</v>
          </cell>
          <cell r="F2970">
            <v>-0.36299999999999999</v>
          </cell>
          <cell r="G2970">
            <v>-0.3</v>
          </cell>
          <cell r="H2970">
            <v>-0.247</v>
          </cell>
          <cell r="I2970">
            <v>-0.191</v>
          </cell>
          <cell r="J2970">
            <v>-0.25</v>
          </cell>
          <cell r="K2970">
            <v>-9.7000000000000003E-2</v>
          </cell>
          <cell r="L2970">
            <v>-0.14699999999999999</v>
          </cell>
          <cell r="M2970">
            <v>-0.14299999999999999</v>
          </cell>
          <cell r="N2970">
            <v>-0.14199999999999999</v>
          </cell>
          <cell r="O2970">
            <v>-0.32900000000000001</v>
          </cell>
          <cell r="P2970">
            <v>-0.251</v>
          </cell>
          <cell r="Q2970">
            <v>-0.222</v>
          </cell>
          <cell r="R2970">
            <v>-0.26300000000000001</v>
          </cell>
          <cell r="S2970">
            <v>-0.28000000000000003</v>
          </cell>
          <cell r="T2970">
            <v>-0.307</v>
          </cell>
          <cell r="U2970">
            <v>-0.20100000000000001</v>
          </cell>
          <cell r="V2970">
            <v>-0.19600000000000001</v>
          </cell>
          <cell r="W2970">
            <v>-0.28100000000000003</v>
          </cell>
          <cell r="X2970">
            <v>-0.21</v>
          </cell>
          <cell r="Y2970">
            <v>-0.218</v>
          </cell>
          <cell r="Z2970">
            <v>-5.8999999999999997E-2</v>
          </cell>
          <cell r="AA2970">
            <v>-0.27200000000000002</v>
          </cell>
          <cell r="AB2970">
            <v>-0.26800000000000002</v>
          </cell>
          <cell r="AC2970">
            <v>-0.40600000000000003</v>
          </cell>
          <cell r="AD2970">
            <v>-0.54500000000000004</v>
          </cell>
          <cell r="AE2970">
            <v>-0.56599999999999995</v>
          </cell>
        </row>
        <row r="2971">
          <cell r="A2971" t="str">
            <v>Madagascar</v>
          </cell>
          <cell r="B2971" t="str">
            <v>Current account balance</v>
          </cell>
          <cell r="C2971" t="str">
            <v>Percent of GDP</v>
          </cell>
          <cell r="E2971">
            <v>-13.8</v>
          </cell>
          <cell r="F2971">
            <v>-10.1</v>
          </cell>
          <cell r="G2971">
            <v>-8.5</v>
          </cell>
          <cell r="H2971">
            <v>-7</v>
          </cell>
          <cell r="I2971">
            <v>-6.5</v>
          </cell>
          <cell r="J2971">
            <v>-8.6999999999999993</v>
          </cell>
          <cell r="K2971">
            <v>-3</v>
          </cell>
          <cell r="L2971">
            <v>-5.7</v>
          </cell>
          <cell r="M2971">
            <v>-5.8</v>
          </cell>
          <cell r="N2971">
            <v>-5.7</v>
          </cell>
          <cell r="O2971">
            <v>-10.7</v>
          </cell>
          <cell r="P2971">
            <v>-9.4</v>
          </cell>
          <cell r="Q2971">
            <v>-7.4</v>
          </cell>
          <cell r="R2971">
            <v>-7.8</v>
          </cell>
          <cell r="S2971">
            <v>-9.4</v>
          </cell>
          <cell r="T2971">
            <v>-9.6999999999999993</v>
          </cell>
          <cell r="U2971">
            <v>-5</v>
          </cell>
          <cell r="V2971">
            <v>-5.5</v>
          </cell>
          <cell r="W2971">
            <v>-7.5</v>
          </cell>
          <cell r="X2971">
            <v>-5.6</v>
          </cell>
          <cell r="Y2971">
            <v>-5.6</v>
          </cell>
          <cell r="Z2971">
            <v>-1.3</v>
          </cell>
          <cell r="AA2971">
            <v>-6</v>
          </cell>
          <cell r="AB2971">
            <v>-4.9000000000000004</v>
          </cell>
          <cell r="AC2971">
            <v>-9.3000000000000007</v>
          </cell>
          <cell r="AD2971">
            <v>-10.8</v>
          </cell>
          <cell r="AE2971">
            <v>-10.5</v>
          </cell>
        </row>
        <row r="2972">
          <cell r="A2972" t="str">
            <v>Malawi</v>
          </cell>
          <cell r="B2972" t="str">
            <v>Gross domestic product, constant prices</v>
          </cell>
          <cell r="C2972" t="str">
            <v>National currency</v>
          </cell>
          <cell r="D2972" t="str">
            <v>Billions</v>
          </cell>
          <cell r="E2972">
            <v>59.838000000000001</v>
          </cell>
          <cell r="F2972">
            <v>56.7</v>
          </cell>
          <cell r="G2972">
            <v>58.125999999999998</v>
          </cell>
          <cell r="H2972">
            <v>60.273000000000003</v>
          </cell>
          <cell r="I2972">
            <v>63.512</v>
          </cell>
          <cell r="J2972">
            <v>66.415000000000006</v>
          </cell>
          <cell r="K2972">
            <v>66.272000000000006</v>
          </cell>
          <cell r="L2972">
            <v>67.349000000000004</v>
          </cell>
          <cell r="M2972">
            <v>69.489000000000004</v>
          </cell>
          <cell r="N2972">
            <v>70.424000000000007</v>
          </cell>
          <cell r="O2972">
            <v>74.432000000000002</v>
          </cell>
          <cell r="P2972">
            <v>80.930000000000007</v>
          </cell>
          <cell r="Q2972">
            <v>74.995999999999995</v>
          </cell>
          <cell r="R2972">
            <v>82.263999999999996</v>
          </cell>
          <cell r="S2972">
            <v>73.78</v>
          </cell>
          <cell r="T2972">
            <v>83.983999999999995</v>
          </cell>
          <cell r="U2972">
            <v>92.364000000000004</v>
          </cell>
          <cell r="V2972">
            <v>98.447999999999993</v>
          </cell>
          <cell r="W2972">
            <v>99.492999999999995</v>
          </cell>
          <cell r="X2972">
            <v>103.01600000000001</v>
          </cell>
          <cell r="Y2972">
            <v>103.815</v>
          </cell>
          <cell r="Z2972">
            <v>99.51</v>
          </cell>
          <cell r="AA2972">
            <v>101.583</v>
          </cell>
          <cell r="AB2972">
            <v>105.54600000000001</v>
          </cell>
          <cell r="AC2972">
            <v>110.91</v>
          </cell>
          <cell r="AD2972">
            <v>113.21899999999999</v>
          </cell>
          <cell r="AE2972">
            <v>122.78400000000001</v>
          </cell>
        </row>
        <row r="2973">
          <cell r="A2973" t="str">
            <v>Malawi</v>
          </cell>
          <cell r="B2973" t="str">
            <v>Gross domestic product, constant prices</v>
          </cell>
          <cell r="C2973" t="str">
            <v>Annual percent change</v>
          </cell>
          <cell r="E2973">
            <v>0.4</v>
          </cell>
          <cell r="F2973">
            <v>-5.2</v>
          </cell>
          <cell r="G2973">
            <v>2.5</v>
          </cell>
          <cell r="H2973">
            <v>3.7</v>
          </cell>
          <cell r="I2973">
            <v>5.4</v>
          </cell>
          <cell r="J2973">
            <v>4.5999999999999996</v>
          </cell>
          <cell r="K2973">
            <v>-0.2</v>
          </cell>
          <cell r="L2973">
            <v>1.6</v>
          </cell>
          <cell r="M2973">
            <v>3.2</v>
          </cell>
          <cell r="N2973">
            <v>1.3</v>
          </cell>
          <cell r="O2973">
            <v>5.7</v>
          </cell>
          <cell r="P2973">
            <v>8.6999999999999993</v>
          </cell>
          <cell r="Q2973">
            <v>-7.3</v>
          </cell>
          <cell r="R2973">
            <v>9.6999999999999993</v>
          </cell>
          <cell r="S2973">
            <v>-10.3</v>
          </cell>
          <cell r="T2973">
            <v>13.8</v>
          </cell>
          <cell r="U2973">
            <v>10</v>
          </cell>
          <cell r="V2973">
            <v>6.6</v>
          </cell>
          <cell r="W2973">
            <v>1.1000000000000001</v>
          </cell>
          <cell r="X2973">
            <v>3.5</v>
          </cell>
          <cell r="Y2973">
            <v>0.8</v>
          </cell>
          <cell r="Z2973">
            <v>-4.0999999999999996</v>
          </cell>
          <cell r="AA2973">
            <v>2.1</v>
          </cell>
          <cell r="AB2973">
            <v>3.9</v>
          </cell>
          <cell r="AC2973">
            <v>5.0999999999999996</v>
          </cell>
          <cell r="AD2973">
            <v>2.1</v>
          </cell>
          <cell r="AE2973">
            <v>8.4</v>
          </cell>
        </row>
        <row r="2974">
          <cell r="A2974" t="str">
            <v>Malawi</v>
          </cell>
          <cell r="B2974" t="str">
            <v>Gross domestic product, current prices</v>
          </cell>
          <cell r="C2974" t="str">
            <v>National currency</v>
          </cell>
          <cell r="D2974" t="str">
            <v>Billions</v>
          </cell>
          <cell r="E2974">
            <v>1.0049999999999999</v>
          </cell>
          <cell r="F2974">
            <v>1.1080000000000001</v>
          </cell>
          <cell r="G2974">
            <v>1.246</v>
          </cell>
          <cell r="H2974">
            <v>1.4370000000000001</v>
          </cell>
          <cell r="I2974">
            <v>1.7070000000000001</v>
          </cell>
          <cell r="J2974">
            <v>1.9450000000000001</v>
          </cell>
          <cell r="K2974">
            <v>2.198</v>
          </cell>
          <cell r="L2974">
            <v>2.5640000000000001</v>
          </cell>
          <cell r="M2974">
            <v>3.4180000000000001</v>
          </cell>
          <cell r="N2974">
            <v>4.1989999999999998</v>
          </cell>
          <cell r="O2974">
            <v>4.7190000000000003</v>
          </cell>
          <cell r="P2974">
            <v>6.1769999999999996</v>
          </cell>
          <cell r="Q2974">
            <v>6.484</v>
          </cell>
          <cell r="R2974">
            <v>9.1170000000000009</v>
          </cell>
          <cell r="S2974">
            <v>10.483000000000001</v>
          </cell>
          <cell r="T2974">
            <v>21.358000000000001</v>
          </cell>
          <cell r="U2974">
            <v>34.918999999999997</v>
          </cell>
          <cell r="V2974">
            <v>43.795000000000002</v>
          </cell>
          <cell r="W2974">
            <v>54.395000000000003</v>
          </cell>
          <cell r="X2974">
            <v>78.296999999999997</v>
          </cell>
          <cell r="Y2974">
            <v>103.815</v>
          </cell>
          <cell r="Z2974">
            <v>123.92700000000001</v>
          </cell>
          <cell r="AA2974">
            <v>148.35599999999999</v>
          </cell>
          <cell r="AB2974">
            <v>171.91800000000001</v>
          </cell>
          <cell r="AC2974">
            <v>207.209</v>
          </cell>
          <cell r="AD2974">
            <v>245.75</v>
          </cell>
          <cell r="AE2974">
            <v>298.33100000000002</v>
          </cell>
        </row>
        <row r="2975">
          <cell r="A2975" t="str">
            <v>Malawi</v>
          </cell>
          <cell r="B2975" t="str">
            <v>Gross domestic product, current prices</v>
          </cell>
          <cell r="C2975" t="str">
            <v>U.S. dollars</v>
          </cell>
          <cell r="D2975" t="str">
            <v>Billions</v>
          </cell>
          <cell r="E2975">
            <v>1.238</v>
          </cell>
          <cell r="F2975">
            <v>1.238</v>
          </cell>
          <cell r="G2975">
            <v>1.18</v>
          </cell>
          <cell r="H2975">
            <v>1.2230000000000001</v>
          </cell>
          <cell r="I2975">
            <v>1.208</v>
          </cell>
          <cell r="J2975">
            <v>1.131</v>
          </cell>
          <cell r="K2975">
            <v>1.181</v>
          </cell>
          <cell r="L2975">
            <v>1.161</v>
          </cell>
          <cell r="M2975">
            <v>1.3340000000000001</v>
          </cell>
          <cell r="N2975">
            <v>1.522</v>
          </cell>
          <cell r="O2975">
            <v>1.7290000000000001</v>
          </cell>
          <cell r="P2975">
            <v>2.2040000000000002</v>
          </cell>
          <cell r="Q2975">
            <v>1.8</v>
          </cell>
          <cell r="R2975">
            <v>2.0710000000000002</v>
          </cell>
          <cell r="S2975">
            <v>1.2</v>
          </cell>
          <cell r="T2975">
            <v>1.397</v>
          </cell>
          <cell r="U2975">
            <v>2.2810000000000001</v>
          </cell>
          <cell r="V2975">
            <v>2.6640000000000001</v>
          </cell>
          <cell r="W2975">
            <v>1.7509999999999999</v>
          </cell>
          <cell r="X2975">
            <v>1.776</v>
          </cell>
          <cell r="Y2975">
            <v>1.7430000000000001</v>
          </cell>
          <cell r="Z2975">
            <v>1.7170000000000001</v>
          </cell>
          <cell r="AA2975">
            <v>1.9350000000000001</v>
          </cell>
          <cell r="AB2975">
            <v>1.7649999999999999</v>
          </cell>
          <cell r="AC2975">
            <v>1.903</v>
          </cell>
          <cell r="AD2975">
            <v>2.0760000000000001</v>
          </cell>
          <cell r="AE2975">
            <v>2.1579999999999999</v>
          </cell>
        </row>
        <row r="2976">
          <cell r="A2976" t="str">
            <v>Malawi</v>
          </cell>
          <cell r="B2976" t="str">
            <v>Gross domestic product, deflator</v>
          </cell>
          <cell r="C2976" t="str">
            <v>Index</v>
          </cell>
          <cell r="E2976">
            <v>1.68</v>
          </cell>
          <cell r="F2976">
            <v>1.954</v>
          </cell>
          <cell r="G2976">
            <v>2.1429999999999998</v>
          </cell>
          <cell r="H2976">
            <v>2.3839999999999999</v>
          </cell>
          <cell r="I2976">
            <v>2.6880000000000002</v>
          </cell>
          <cell r="J2976">
            <v>2.9279999999999999</v>
          </cell>
          <cell r="K2976">
            <v>3.3159999999999998</v>
          </cell>
          <cell r="L2976">
            <v>3.8069999999999999</v>
          </cell>
          <cell r="M2976">
            <v>4.9189999999999996</v>
          </cell>
          <cell r="N2976">
            <v>5.9630000000000001</v>
          </cell>
          <cell r="O2976">
            <v>6.34</v>
          </cell>
          <cell r="P2976">
            <v>7.633</v>
          </cell>
          <cell r="Q2976">
            <v>8.6460000000000008</v>
          </cell>
          <cell r="R2976">
            <v>11.082000000000001</v>
          </cell>
          <cell r="S2976">
            <v>14.208</v>
          </cell>
          <cell r="T2976">
            <v>25.431999999999999</v>
          </cell>
          <cell r="U2976">
            <v>37.805999999999997</v>
          </cell>
          <cell r="V2976">
            <v>44.484999999999999</v>
          </cell>
          <cell r="W2976">
            <v>54.673000000000002</v>
          </cell>
          <cell r="X2976">
            <v>76.004999999999995</v>
          </cell>
          <cell r="Y2976">
            <v>100</v>
          </cell>
          <cell r="Z2976">
            <v>124.53700000000001</v>
          </cell>
          <cell r="AA2976">
            <v>146.04400000000001</v>
          </cell>
          <cell r="AB2976">
            <v>162.88399999999999</v>
          </cell>
          <cell r="AC2976">
            <v>186.827</v>
          </cell>
          <cell r="AD2976">
            <v>217.05600000000001</v>
          </cell>
          <cell r="AE2976">
            <v>242.971</v>
          </cell>
        </row>
        <row r="2977">
          <cell r="A2977" t="str">
            <v>Malawi</v>
          </cell>
          <cell r="B2977" t="str">
            <v>Gross domestic product per capita, constant prices</v>
          </cell>
          <cell r="C2977" t="str">
            <v>National currency</v>
          </cell>
          <cell r="D2977" t="str">
            <v>Units</v>
          </cell>
          <cell r="E2977">
            <v>9678.19</v>
          </cell>
          <cell r="F2977">
            <v>8919.33</v>
          </cell>
          <cell r="G2977">
            <v>8912.94</v>
          </cell>
          <cell r="H2977">
            <v>8991.14</v>
          </cell>
          <cell r="I2977">
            <v>9151.4</v>
          </cell>
          <cell r="J2977">
            <v>9155.9599999999991</v>
          </cell>
          <cell r="K2977">
            <v>8650.07</v>
          </cell>
          <cell r="L2977">
            <v>8268.17</v>
          </cell>
          <cell r="M2977">
            <v>8031.35</v>
          </cell>
          <cell r="N2977">
            <v>7733.41</v>
          </cell>
          <cell r="O2977">
            <v>7871.16</v>
          </cell>
          <cell r="P2977">
            <v>8361.2099999999991</v>
          </cell>
          <cell r="Q2977">
            <v>7655.31</v>
          </cell>
          <cell r="R2977">
            <v>8347.91</v>
          </cell>
          <cell r="S2977">
            <v>7436.41</v>
          </cell>
          <cell r="T2977">
            <v>8359.19</v>
          </cell>
          <cell r="U2977">
            <v>9015.1</v>
          </cell>
          <cell r="V2977">
            <v>9375.2000000000007</v>
          </cell>
          <cell r="W2977">
            <v>9217.93</v>
          </cell>
          <cell r="X2977">
            <v>9288.32</v>
          </cell>
          <cell r="Y2977">
            <v>9130.43</v>
          </cell>
          <cell r="Z2977">
            <v>8558.27</v>
          </cell>
          <cell r="AA2977">
            <v>8416.18</v>
          </cell>
          <cell r="AB2977">
            <v>8554.16</v>
          </cell>
          <cell r="AC2977">
            <v>8796.59</v>
          </cell>
          <cell r="AD2977">
            <v>8802.4</v>
          </cell>
          <cell r="AE2977">
            <v>9357.49</v>
          </cell>
        </row>
        <row r="2978">
          <cell r="A2978" t="str">
            <v>Malawi</v>
          </cell>
          <cell r="B2978" t="str">
            <v>Gross domestic product per capita, current prices</v>
          </cell>
          <cell r="C2978" t="str">
            <v>National currency</v>
          </cell>
          <cell r="D2978" t="str">
            <v>Units</v>
          </cell>
          <cell r="E2978">
            <v>162.56399999999999</v>
          </cell>
          <cell r="F2978">
            <v>174.31299999999999</v>
          </cell>
          <cell r="G2978">
            <v>190.99700000000001</v>
          </cell>
          <cell r="H2978">
            <v>214.36099999999999</v>
          </cell>
          <cell r="I2978">
            <v>246.01900000000001</v>
          </cell>
          <cell r="J2978">
            <v>268.12400000000002</v>
          </cell>
          <cell r="K2978">
            <v>286.83800000000002</v>
          </cell>
          <cell r="L2978">
            <v>314.75900000000001</v>
          </cell>
          <cell r="M2978">
            <v>395.03100000000001</v>
          </cell>
          <cell r="N2978">
            <v>461.12599999999998</v>
          </cell>
          <cell r="O2978">
            <v>499.04199999999997</v>
          </cell>
          <cell r="P2978">
            <v>638.18899999999996</v>
          </cell>
          <cell r="Q2978">
            <v>661.88599999999997</v>
          </cell>
          <cell r="R2978">
            <v>925.12400000000002</v>
          </cell>
          <cell r="S2978">
            <v>1056.55</v>
          </cell>
          <cell r="T2978">
            <v>2125.87</v>
          </cell>
          <cell r="U2978">
            <v>3408.25</v>
          </cell>
          <cell r="V2978">
            <v>4170.5600000000004</v>
          </cell>
          <cell r="W2978">
            <v>5039.68</v>
          </cell>
          <cell r="X2978">
            <v>7059.55</v>
          </cell>
          <cell r="Y2978">
            <v>9130.43</v>
          </cell>
          <cell r="Z2978">
            <v>10658.19</v>
          </cell>
          <cell r="AA2978">
            <v>12291.36</v>
          </cell>
          <cell r="AB2978">
            <v>13933.34</v>
          </cell>
          <cell r="AC2978">
            <v>16434.37</v>
          </cell>
          <cell r="AD2978">
            <v>19106.169999999998</v>
          </cell>
          <cell r="AE2978">
            <v>22735.98</v>
          </cell>
        </row>
        <row r="2979">
          <cell r="A2979" t="str">
            <v>Malawi</v>
          </cell>
          <cell r="B2979" t="str">
            <v>Gross domestic product per capita, current prices</v>
          </cell>
          <cell r="C2979" t="str">
            <v>U.S. dollars</v>
          </cell>
          <cell r="D2979" t="str">
            <v>Units</v>
          </cell>
          <cell r="E2979">
            <v>200.178</v>
          </cell>
          <cell r="F2979">
            <v>194.69800000000001</v>
          </cell>
          <cell r="G2979">
            <v>180.95400000000001</v>
          </cell>
          <cell r="H2979">
            <v>182.46600000000001</v>
          </cell>
          <cell r="I2979">
            <v>174.06200000000001</v>
          </cell>
          <cell r="J2979">
            <v>155.96799999999999</v>
          </cell>
          <cell r="K2979">
            <v>154.12299999999999</v>
          </cell>
          <cell r="L2979">
            <v>142.50899999999999</v>
          </cell>
          <cell r="M2979">
            <v>154.23099999999999</v>
          </cell>
          <cell r="N2979">
            <v>167.10499999999999</v>
          </cell>
          <cell r="O2979">
            <v>182.87299999999999</v>
          </cell>
          <cell r="P2979">
            <v>227.65600000000001</v>
          </cell>
          <cell r="Q2979">
            <v>183.68899999999999</v>
          </cell>
          <cell r="R2979">
            <v>210.12200000000001</v>
          </cell>
          <cell r="S2979">
            <v>120.937</v>
          </cell>
          <cell r="T2979">
            <v>139.089</v>
          </cell>
          <cell r="U2979">
            <v>222.64400000000001</v>
          </cell>
          <cell r="V2979">
            <v>253.66900000000001</v>
          </cell>
          <cell r="W2979">
            <v>162.214</v>
          </cell>
          <cell r="X2979">
            <v>160.124</v>
          </cell>
          <cell r="Y2979">
            <v>153.33199999999999</v>
          </cell>
          <cell r="Z2979">
            <v>147.626</v>
          </cell>
          <cell r="AA2979">
            <v>160.28899999999999</v>
          </cell>
          <cell r="AB2979">
            <v>143.08699999999999</v>
          </cell>
          <cell r="AC2979">
            <v>150.91800000000001</v>
          </cell>
          <cell r="AD2979">
            <v>161.36799999999999</v>
          </cell>
          <cell r="AE2979">
            <v>164.452</v>
          </cell>
        </row>
        <row r="2980">
          <cell r="A2980" t="str">
            <v>Malawi</v>
          </cell>
          <cell r="B2980" t="str">
            <v>Output gap in percent of potential GDP</v>
          </cell>
          <cell r="C2980" t="str">
            <v>Percent of potential GDP</v>
          </cell>
        </row>
        <row r="2981">
          <cell r="A2981" t="str">
            <v>Malawi</v>
          </cell>
          <cell r="B2981" t="str">
            <v>Gross domestic product based on purchasing-power-parity (PPP) valuation of country GDP</v>
          </cell>
          <cell r="C2981" t="str">
            <v>Current international dollar</v>
          </cell>
          <cell r="D2981" t="str">
            <v>Billions</v>
          </cell>
          <cell r="E2981">
            <v>1.966</v>
          </cell>
          <cell r="F2981">
            <v>2.0379999999999998</v>
          </cell>
          <cell r="G2981">
            <v>2.2170000000000001</v>
          </cell>
          <cell r="H2981">
            <v>2.39</v>
          </cell>
          <cell r="I2981">
            <v>2.613</v>
          </cell>
          <cell r="J2981">
            <v>2.8149999999999999</v>
          </cell>
          <cell r="K2981">
            <v>2.871</v>
          </cell>
          <cell r="L2981">
            <v>2.9969999999999999</v>
          </cell>
          <cell r="M2981">
            <v>3.198</v>
          </cell>
          <cell r="N2981">
            <v>3.3639999999999999</v>
          </cell>
          <cell r="O2981">
            <v>3.6930000000000001</v>
          </cell>
          <cell r="P2981">
            <v>4.1550000000000002</v>
          </cell>
          <cell r="Q2981">
            <v>3.9390000000000001</v>
          </cell>
          <cell r="R2981">
            <v>4.4210000000000003</v>
          </cell>
          <cell r="S2981">
            <v>4.0490000000000004</v>
          </cell>
          <cell r="T2981">
            <v>4.7030000000000003</v>
          </cell>
          <cell r="U2981">
            <v>5.2709999999999999</v>
          </cell>
          <cell r="V2981">
            <v>5.7110000000000003</v>
          </cell>
          <cell r="W2981">
            <v>5.8360000000000003</v>
          </cell>
          <cell r="X2981">
            <v>6.13</v>
          </cell>
          <cell r="Y2981">
            <v>6.3120000000000003</v>
          </cell>
          <cell r="Z2981">
            <v>6.1959999999999997</v>
          </cell>
          <cell r="AA2981">
            <v>6.4349999999999996</v>
          </cell>
          <cell r="AB2981">
            <v>6.8220000000000001</v>
          </cell>
          <cell r="AC2981">
            <v>7.3239999999999998</v>
          </cell>
          <cell r="AD2981">
            <v>7.6669999999999998</v>
          </cell>
          <cell r="AE2981">
            <v>8.4640000000000004</v>
          </cell>
        </row>
        <row r="2982">
          <cell r="A2982" t="str">
            <v>Malawi</v>
          </cell>
          <cell r="B2982" t="str">
            <v>Gross domestic product based on purchasing-power-parity (PPP) per capita GDP</v>
          </cell>
          <cell r="C2982" t="str">
            <v>Current international dollar</v>
          </cell>
          <cell r="D2982" t="str">
            <v>Units</v>
          </cell>
          <cell r="E2982">
            <v>318.02699999999999</v>
          </cell>
          <cell r="F2982">
            <v>320.62099999999998</v>
          </cell>
          <cell r="G2982">
            <v>339.93900000000002</v>
          </cell>
          <cell r="H2982">
            <v>356.48399999999998</v>
          </cell>
          <cell r="I2982">
            <v>376.45699999999999</v>
          </cell>
          <cell r="J2982">
            <v>388.10300000000001</v>
          </cell>
          <cell r="K2982">
            <v>374.74299999999999</v>
          </cell>
          <cell r="L2982">
            <v>367.98099999999999</v>
          </cell>
          <cell r="M2982">
            <v>369.63799999999998</v>
          </cell>
          <cell r="N2982">
            <v>369.38799999999998</v>
          </cell>
          <cell r="O2982">
            <v>390.483</v>
          </cell>
          <cell r="P2982">
            <v>429.303</v>
          </cell>
          <cell r="Q2982">
            <v>402.1</v>
          </cell>
          <cell r="R2982">
            <v>448.60500000000002</v>
          </cell>
          <cell r="S2982">
            <v>408.11599999999999</v>
          </cell>
          <cell r="T2982">
            <v>468.14499999999998</v>
          </cell>
          <cell r="U2982">
            <v>514.45000000000005</v>
          </cell>
          <cell r="V2982">
            <v>543.90200000000004</v>
          </cell>
          <cell r="W2982">
            <v>540.70899999999995</v>
          </cell>
          <cell r="X2982">
            <v>552.72199999999998</v>
          </cell>
          <cell r="Y2982">
            <v>555.16499999999996</v>
          </cell>
          <cell r="Z2982">
            <v>532.85900000000004</v>
          </cell>
          <cell r="AA2982">
            <v>533.16099999999994</v>
          </cell>
          <cell r="AB2982">
            <v>552.91399999999999</v>
          </cell>
          <cell r="AC2982">
            <v>580.92499999999995</v>
          </cell>
          <cell r="AD2982">
            <v>596.07600000000002</v>
          </cell>
          <cell r="AE2982">
            <v>645.03899999999999</v>
          </cell>
        </row>
        <row r="2983">
          <cell r="A2983" t="str">
            <v>Malawi</v>
          </cell>
          <cell r="B2983" t="str">
            <v>Gross domestic product based on purchasing-power-parity (PPP) share of world total</v>
          </cell>
          <cell r="C2983" t="str">
            <v>Percent</v>
          </cell>
          <cell r="E2983">
            <v>1.4999999999999999E-2</v>
          </cell>
          <cell r="F2983">
            <v>1.4E-2</v>
          </cell>
          <cell r="G2983">
            <v>1.4E-2</v>
          </cell>
          <cell r="H2983">
            <v>1.4E-2</v>
          </cell>
          <cell r="I2983">
            <v>1.4999999999999999E-2</v>
          </cell>
          <cell r="J2983">
            <v>1.4999999999999999E-2</v>
          </cell>
          <cell r="K2983">
            <v>1.4E-2</v>
          </cell>
          <cell r="L2983">
            <v>1.4E-2</v>
          </cell>
          <cell r="M2983">
            <v>1.4E-2</v>
          </cell>
          <cell r="N2983">
            <v>1.2999999999999999E-2</v>
          </cell>
          <cell r="O2983">
            <v>1.4E-2</v>
          </cell>
          <cell r="P2983">
            <v>1.4999999999999999E-2</v>
          </cell>
          <cell r="Q2983">
            <v>1.2999999999999999E-2</v>
          </cell>
          <cell r="R2983">
            <v>1.4E-2</v>
          </cell>
          <cell r="S2983">
            <v>1.2E-2</v>
          </cell>
          <cell r="T2983">
            <v>1.4E-2</v>
          </cell>
          <cell r="U2983">
            <v>1.4E-2</v>
          </cell>
          <cell r="V2983">
            <v>1.4999999999999999E-2</v>
          </cell>
          <cell r="W2983">
            <v>1.4999999999999999E-2</v>
          </cell>
          <cell r="X2983">
            <v>1.4999999999999999E-2</v>
          </cell>
          <cell r="Y2983">
            <v>1.4E-2</v>
          </cell>
          <cell r="Z2983">
            <v>1.2999999999999999E-2</v>
          </cell>
          <cell r="AA2983">
            <v>1.2999999999999999E-2</v>
          </cell>
          <cell r="AB2983">
            <v>1.2999999999999999E-2</v>
          </cell>
          <cell r="AC2983">
            <v>1.2999999999999999E-2</v>
          </cell>
          <cell r="AD2983">
            <v>1.2999999999999999E-2</v>
          </cell>
          <cell r="AE2983">
            <v>1.2999999999999999E-2</v>
          </cell>
        </row>
        <row r="2984">
          <cell r="A2984" t="str">
            <v>Malawi</v>
          </cell>
          <cell r="B2984" t="str">
            <v>Implied PPP conversion rate</v>
          </cell>
          <cell r="C2984" t="str">
            <v>National currency per current international dollar</v>
          </cell>
          <cell r="E2984">
            <v>0.504</v>
          </cell>
          <cell r="F2984">
            <v>0.53600000000000003</v>
          </cell>
          <cell r="G2984">
            <v>0.55400000000000005</v>
          </cell>
          <cell r="H2984">
            <v>0.59299999999999997</v>
          </cell>
          <cell r="I2984">
            <v>0.64400000000000002</v>
          </cell>
          <cell r="J2984">
            <v>0.68100000000000005</v>
          </cell>
          <cell r="K2984">
            <v>0.755</v>
          </cell>
          <cell r="L2984">
            <v>0.84299999999999997</v>
          </cell>
          <cell r="M2984">
            <v>1.054</v>
          </cell>
          <cell r="N2984">
            <v>1.2310000000000001</v>
          </cell>
          <cell r="O2984">
            <v>1.26</v>
          </cell>
          <cell r="P2984">
            <v>1.466</v>
          </cell>
          <cell r="Q2984">
            <v>1.623</v>
          </cell>
          <cell r="R2984">
            <v>2.0329999999999999</v>
          </cell>
          <cell r="S2984">
            <v>2.5529999999999999</v>
          </cell>
          <cell r="T2984">
            <v>4.4770000000000003</v>
          </cell>
          <cell r="U2984">
            <v>6.532</v>
          </cell>
          <cell r="V2984">
            <v>7.56</v>
          </cell>
          <cell r="W2984">
            <v>9.19</v>
          </cell>
          <cell r="X2984">
            <v>12.593</v>
          </cell>
          <cell r="Y2984">
            <v>16.215</v>
          </cell>
          <cell r="Z2984">
            <v>19.721</v>
          </cell>
          <cell r="AA2984">
            <v>22.73</v>
          </cell>
          <cell r="AB2984">
            <v>24.846</v>
          </cell>
          <cell r="AC2984">
            <v>27.893000000000001</v>
          </cell>
          <cell r="AD2984">
            <v>31.515000000000001</v>
          </cell>
          <cell r="AE2984">
            <v>34.32</v>
          </cell>
        </row>
        <row r="2985">
          <cell r="A2985" t="str">
            <v>Malawi</v>
          </cell>
          <cell r="B2985" t="str">
            <v>Investment</v>
          </cell>
          <cell r="C2985" t="str">
            <v>Percent of GDP</v>
          </cell>
        </row>
        <row r="2986">
          <cell r="A2986" t="str">
            <v>Malawi</v>
          </cell>
          <cell r="B2986" t="str">
            <v>Gross national savings</v>
          </cell>
          <cell r="C2986" t="str">
            <v>Percent of GDP</v>
          </cell>
        </row>
        <row r="2987">
          <cell r="A2987" t="str">
            <v>Malawi</v>
          </cell>
          <cell r="B2987" t="str">
            <v>Inflation, consumer prices</v>
          </cell>
          <cell r="C2987" t="str">
            <v>Index, 2000=100</v>
          </cell>
          <cell r="E2987">
            <v>1.522</v>
          </cell>
          <cell r="F2987">
            <v>1.7050000000000001</v>
          </cell>
          <cell r="G2987">
            <v>1.867</v>
          </cell>
          <cell r="H2987">
            <v>2.1240000000000001</v>
          </cell>
          <cell r="I2987">
            <v>2.544</v>
          </cell>
          <cell r="J2987">
            <v>2.8149999999999999</v>
          </cell>
          <cell r="K2987">
            <v>3.214</v>
          </cell>
          <cell r="L2987">
            <v>4.0190000000000001</v>
          </cell>
          <cell r="M2987">
            <v>5.3789999999999996</v>
          </cell>
          <cell r="N2987">
            <v>6.0490000000000004</v>
          </cell>
          <cell r="O2987">
            <v>6.766</v>
          </cell>
          <cell r="P2987">
            <v>7.3220000000000001</v>
          </cell>
          <cell r="Q2987">
            <v>9.0239999999999991</v>
          </cell>
          <cell r="R2987">
            <v>11.079000000000001</v>
          </cell>
          <cell r="S2987">
            <v>14.919</v>
          </cell>
          <cell r="T2987">
            <v>27.324000000000002</v>
          </cell>
          <cell r="U2987">
            <v>37.634</v>
          </cell>
          <cell r="V2987">
            <v>41.073</v>
          </cell>
          <cell r="W2987">
            <v>53.304000000000002</v>
          </cell>
          <cell r="X2987">
            <v>77.162000000000006</v>
          </cell>
          <cell r="Y2987">
            <v>100</v>
          </cell>
          <cell r="Z2987">
            <v>127.247</v>
          </cell>
          <cell r="AA2987">
            <v>150.227</v>
          </cell>
          <cell r="AB2987">
            <v>164.62799999999999</v>
          </cell>
          <cell r="AC2987">
            <v>183.434</v>
          </cell>
          <cell r="AD2987">
            <v>211.78200000000001</v>
          </cell>
          <cell r="AE2987">
            <v>234.89400000000001</v>
          </cell>
        </row>
        <row r="2988">
          <cell r="A2988" t="str">
            <v>Malawi</v>
          </cell>
          <cell r="B2988" t="str">
            <v>Inflation, consumer prices</v>
          </cell>
          <cell r="C2988" t="str">
            <v>Annual percent change</v>
          </cell>
          <cell r="E2988">
            <v>19.2</v>
          </cell>
          <cell r="F2988">
            <v>12</v>
          </cell>
          <cell r="G2988">
            <v>9.5</v>
          </cell>
          <cell r="H2988">
            <v>13.8</v>
          </cell>
          <cell r="I2988">
            <v>19.7</v>
          </cell>
          <cell r="J2988">
            <v>10.6</v>
          </cell>
          <cell r="K2988">
            <v>14.2</v>
          </cell>
          <cell r="L2988">
            <v>25.1</v>
          </cell>
          <cell r="M2988">
            <v>33.799999999999997</v>
          </cell>
          <cell r="N2988">
            <v>12.5</v>
          </cell>
          <cell r="O2988">
            <v>11.9</v>
          </cell>
          <cell r="P2988">
            <v>8.1999999999999993</v>
          </cell>
          <cell r="Q2988">
            <v>23.2</v>
          </cell>
          <cell r="R2988">
            <v>22.8</v>
          </cell>
          <cell r="S2988">
            <v>34.700000000000003</v>
          </cell>
          <cell r="T2988">
            <v>83.1</v>
          </cell>
          <cell r="U2988">
            <v>37.700000000000003</v>
          </cell>
          <cell r="V2988">
            <v>9.1</v>
          </cell>
          <cell r="W2988">
            <v>29.8</v>
          </cell>
          <cell r="X2988">
            <v>44.8</v>
          </cell>
          <cell r="Y2988">
            <v>29.6</v>
          </cell>
          <cell r="Z2988">
            <v>27.2</v>
          </cell>
          <cell r="AA2988">
            <v>18.100000000000001</v>
          </cell>
          <cell r="AB2988">
            <v>9.6</v>
          </cell>
          <cell r="AC2988">
            <v>11.4</v>
          </cell>
          <cell r="AD2988">
            <v>15.5</v>
          </cell>
          <cell r="AE2988">
            <v>10.9</v>
          </cell>
        </row>
        <row r="2989">
          <cell r="A2989" t="str">
            <v>Malawi</v>
          </cell>
          <cell r="B2989" t="str">
            <v>Six-month London interbank offered rate (LIBOR)</v>
          </cell>
          <cell r="C2989" t="str">
            <v>Percent</v>
          </cell>
        </row>
        <row r="2990">
          <cell r="A2990" t="str">
            <v>Malawi</v>
          </cell>
          <cell r="B2990" t="str">
            <v>Unemployment rate</v>
          </cell>
          <cell r="C2990" t="str">
            <v>Percent of total labor force</v>
          </cell>
        </row>
        <row r="2991">
          <cell r="A2991" t="str">
            <v>Malawi</v>
          </cell>
          <cell r="B2991" t="str">
            <v>Population</v>
          </cell>
          <cell r="C2991" t="str">
            <v>Persons</v>
          </cell>
          <cell r="D2991" t="str">
            <v>Millions</v>
          </cell>
          <cell r="E2991">
            <v>6.1829999999999998</v>
          </cell>
          <cell r="F2991">
            <v>6.3570000000000002</v>
          </cell>
          <cell r="G2991">
            <v>6.5220000000000002</v>
          </cell>
          <cell r="H2991">
            <v>6.7039999999999997</v>
          </cell>
          <cell r="I2991">
            <v>6.94</v>
          </cell>
          <cell r="J2991">
            <v>7.2539999999999996</v>
          </cell>
          <cell r="K2991">
            <v>7.6609999999999996</v>
          </cell>
          <cell r="L2991">
            <v>8.1460000000000008</v>
          </cell>
          <cell r="M2991">
            <v>8.6519999999999992</v>
          </cell>
          <cell r="N2991">
            <v>9.1059999999999999</v>
          </cell>
          <cell r="O2991">
            <v>9.4559999999999995</v>
          </cell>
          <cell r="P2991">
            <v>9.6790000000000003</v>
          </cell>
          <cell r="Q2991">
            <v>9.7970000000000006</v>
          </cell>
          <cell r="R2991">
            <v>9.8539999999999992</v>
          </cell>
          <cell r="S2991">
            <v>9.9209999999999994</v>
          </cell>
          <cell r="T2991">
            <v>10.047000000000001</v>
          </cell>
          <cell r="U2991">
            <v>10.244999999999999</v>
          </cell>
          <cell r="V2991">
            <v>10.500999999999999</v>
          </cell>
          <cell r="W2991">
            <v>10.792999999999999</v>
          </cell>
          <cell r="X2991">
            <v>11.090999999999999</v>
          </cell>
          <cell r="Y2991">
            <v>11.37</v>
          </cell>
          <cell r="Z2991">
            <v>11.627000000000001</v>
          </cell>
          <cell r="AA2991">
            <v>12.07</v>
          </cell>
          <cell r="AB2991">
            <v>12.339</v>
          </cell>
          <cell r="AC2991">
            <v>12.608000000000001</v>
          </cell>
          <cell r="AD2991">
            <v>12.862</v>
          </cell>
          <cell r="AE2991">
            <v>13.122</v>
          </cell>
        </row>
        <row r="2992">
          <cell r="A2992" t="str">
            <v>Malawi</v>
          </cell>
          <cell r="B2992" t="str">
            <v>General government balance</v>
          </cell>
          <cell r="C2992" t="str">
            <v>National currency</v>
          </cell>
          <cell r="D2992" t="str">
            <v>Billions</v>
          </cell>
        </row>
        <row r="2993">
          <cell r="A2993" t="str">
            <v>Malawi</v>
          </cell>
          <cell r="B2993" t="str">
            <v>General government balance</v>
          </cell>
          <cell r="C2993" t="str">
            <v>Percent of GDP</v>
          </cell>
        </row>
        <row r="2994">
          <cell r="A2994" t="str">
            <v>Malawi</v>
          </cell>
          <cell r="B2994" t="str">
            <v>General government structural balance</v>
          </cell>
          <cell r="C2994" t="str">
            <v>National currency</v>
          </cell>
          <cell r="D2994" t="str">
            <v>Billions</v>
          </cell>
        </row>
        <row r="2995">
          <cell r="A2995" t="str">
            <v>Malawi</v>
          </cell>
          <cell r="B2995" t="str">
            <v>General government structural balance</v>
          </cell>
          <cell r="C2995" t="str">
            <v>Percent of potential GDP</v>
          </cell>
        </row>
        <row r="2996">
          <cell r="A2996" t="str">
            <v>Malawi</v>
          </cell>
          <cell r="B2996" t="str">
            <v>General government net debt</v>
          </cell>
          <cell r="C2996" t="str">
            <v>National currency</v>
          </cell>
          <cell r="D2996" t="str">
            <v>Billions</v>
          </cell>
        </row>
        <row r="2997">
          <cell r="A2997" t="str">
            <v>Malawi</v>
          </cell>
          <cell r="B2997" t="str">
            <v>General government net debt</v>
          </cell>
          <cell r="C2997" t="str">
            <v>Percent of GDP</v>
          </cell>
        </row>
        <row r="2998">
          <cell r="A2998" t="str">
            <v>Malawi</v>
          </cell>
          <cell r="B2998" t="str">
            <v>General government gross debt</v>
          </cell>
          <cell r="C2998" t="str">
            <v>National currency</v>
          </cell>
          <cell r="D2998" t="str">
            <v>Billions</v>
          </cell>
        </row>
        <row r="2999">
          <cell r="A2999" t="str">
            <v>Malawi</v>
          </cell>
          <cell r="B2999" t="str">
            <v>General government gross debt</v>
          </cell>
          <cell r="C2999" t="str">
            <v>Percent of GDP</v>
          </cell>
        </row>
        <row r="3000">
          <cell r="A3000" t="str">
            <v>Malawi</v>
          </cell>
          <cell r="B3000" t="str">
            <v>Current account balance</v>
          </cell>
          <cell r="C3000" t="str">
            <v>U.S. dollars</v>
          </cell>
          <cell r="D3000" t="str">
            <v>Billions</v>
          </cell>
          <cell r="E3000">
            <v>-0.20699999999999999</v>
          </cell>
          <cell r="F3000">
            <v>-8.6999999999999994E-2</v>
          </cell>
          <cell r="G3000">
            <v>-9.0999999999999998E-2</v>
          </cell>
          <cell r="H3000">
            <v>-0.104</v>
          </cell>
          <cell r="I3000">
            <v>4.0000000000000001E-3</v>
          </cell>
          <cell r="J3000">
            <v>-7.1999999999999995E-2</v>
          </cell>
          <cell r="K3000">
            <v>-4.2000000000000003E-2</v>
          </cell>
          <cell r="L3000">
            <v>-0.03</v>
          </cell>
          <cell r="M3000">
            <v>-1.7999999999999999E-2</v>
          </cell>
          <cell r="N3000">
            <v>-0.13800000000000001</v>
          </cell>
          <cell r="O3000">
            <v>-6.4000000000000001E-2</v>
          </cell>
          <cell r="P3000">
            <v>-0.153</v>
          </cell>
          <cell r="Q3000">
            <v>-0.22500000000000001</v>
          </cell>
          <cell r="R3000">
            <v>-0.183</v>
          </cell>
          <cell r="S3000">
            <v>-0.28699999999999998</v>
          </cell>
          <cell r="T3000">
            <v>-0.14299999999999999</v>
          </cell>
          <cell r="U3000">
            <v>-0.17299999999999999</v>
          </cell>
          <cell r="V3000">
            <v>-0.30199999999999999</v>
          </cell>
          <cell r="W3000">
            <v>-8.0000000000000002E-3</v>
          </cell>
          <cell r="X3000">
            <v>-0.14799999999999999</v>
          </cell>
          <cell r="Y3000">
            <v>-9.1999999999999998E-2</v>
          </cell>
          <cell r="Z3000">
            <v>-0.11700000000000001</v>
          </cell>
          <cell r="AA3000">
            <v>-0.216</v>
          </cell>
          <cell r="AB3000">
            <v>-0.13400000000000001</v>
          </cell>
          <cell r="AC3000">
            <v>-0.17799999999999999</v>
          </cell>
          <cell r="AD3000">
            <v>-0.122</v>
          </cell>
          <cell r="AE3000">
            <v>-0.108</v>
          </cell>
        </row>
        <row r="3001">
          <cell r="A3001" t="str">
            <v>Malawi</v>
          </cell>
          <cell r="B3001" t="str">
            <v>Current account balance</v>
          </cell>
          <cell r="C3001" t="str">
            <v>Percent of GDP</v>
          </cell>
          <cell r="E3001">
            <v>-16.7</v>
          </cell>
          <cell r="F3001">
            <v>-7</v>
          </cell>
          <cell r="G3001">
            <v>-7.7</v>
          </cell>
          <cell r="H3001">
            <v>-8.5</v>
          </cell>
          <cell r="I3001">
            <v>0.3</v>
          </cell>
          <cell r="J3001">
            <v>-6.4</v>
          </cell>
          <cell r="K3001">
            <v>-3.5</v>
          </cell>
          <cell r="L3001">
            <v>-2.6</v>
          </cell>
          <cell r="M3001">
            <v>-1.4</v>
          </cell>
          <cell r="N3001">
            <v>-9.1</v>
          </cell>
          <cell r="O3001">
            <v>-3.7</v>
          </cell>
          <cell r="P3001">
            <v>-7</v>
          </cell>
          <cell r="Q3001">
            <v>-12.5</v>
          </cell>
          <cell r="R3001">
            <v>-8.8000000000000007</v>
          </cell>
          <cell r="S3001">
            <v>-23.9</v>
          </cell>
          <cell r="T3001">
            <v>-10.199999999999999</v>
          </cell>
          <cell r="U3001">
            <v>-7.6</v>
          </cell>
          <cell r="V3001">
            <v>-11.4</v>
          </cell>
          <cell r="W3001">
            <v>-0.4</v>
          </cell>
          <cell r="X3001">
            <v>-8.3000000000000007</v>
          </cell>
          <cell r="Y3001">
            <v>-5.3</v>
          </cell>
          <cell r="Z3001">
            <v>-6.8</v>
          </cell>
          <cell r="AA3001">
            <v>-11.2</v>
          </cell>
          <cell r="AB3001">
            <v>-7.6</v>
          </cell>
          <cell r="AC3001">
            <v>-9.3000000000000007</v>
          </cell>
          <cell r="AD3001">
            <v>-5.9</v>
          </cell>
          <cell r="AE3001">
            <v>-5</v>
          </cell>
        </row>
        <row r="3002">
          <cell r="A3002" t="str">
            <v>Malaysia</v>
          </cell>
          <cell r="B3002" t="str">
            <v>Gross domestic product, constant prices</v>
          </cell>
          <cell r="C3002" t="str">
            <v>National currency</v>
          </cell>
          <cell r="D3002" t="str">
            <v>Billions</v>
          </cell>
          <cell r="E3002">
            <v>59.154000000000003</v>
          </cell>
          <cell r="F3002">
            <v>63.26</v>
          </cell>
          <cell r="G3002">
            <v>67.018000000000001</v>
          </cell>
          <cell r="H3002">
            <v>71.206999999999994</v>
          </cell>
          <cell r="I3002">
            <v>76.733999999999995</v>
          </cell>
          <cell r="J3002">
            <v>76.061999999999998</v>
          </cell>
          <cell r="K3002">
            <v>76.938999999999993</v>
          </cell>
          <cell r="L3002">
            <v>81.084999999999994</v>
          </cell>
          <cell r="M3002">
            <v>89.143000000000001</v>
          </cell>
          <cell r="N3002">
            <v>97.218999999999994</v>
          </cell>
          <cell r="O3002">
            <v>105.976</v>
          </cell>
          <cell r="P3002">
            <v>116.09399999999999</v>
          </cell>
          <cell r="Q3002">
            <v>126.41</v>
          </cell>
          <cell r="R3002">
            <v>138.91499999999999</v>
          </cell>
          <cell r="S3002">
            <v>151.714</v>
          </cell>
          <cell r="T3002">
            <v>166.625</v>
          </cell>
          <cell r="U3002">
            <v>183.292</v>
          </cell>
          <cell r="V3002">
            <v>196.714</v>
          </cell>
          <cell r="W3002">
            <v>182.23699999999999</v>
          </cell>
          <cell r="X3002">
            <v>193.42</v>
          </cell>
          <cell r="Y3002">
            <v>210.55799999999999</v>
          </cell>
          <cell r="Z3002">
            <v>211.227</v>
          </cell>
          <cell r="AA3002">
            <v>220.423</v>
          </cell>
          <cell r="AB3002">
            <v>232.495</v>
          </cell>
          <cell r="AC3002">
            <v>249.31299999999999</v>
          </cell>
          <cell r="AD3002">
            <v>262.17500000000001</v>
          </cell>
          <cell r="AE3002">
            <v>276.59500000000003</v>
          </cell>
        </row>
        <row r="3003">
          <cell r="A3003" t="str">
            <v>Malaysia</v>
          </cell>
          <cell r="B3003" t="str">
            <v>Gross domestic product, constant prices</v>
          </cell>
          <cell r="C3003" t="str">
            <v>Annual percent change</v>
          </cell>
          <cell r="E3003">
            <v>7.4</v>
          </cell>
          <cell r="F3003">
            <v>6.9</v>
          </cell>
          <cell r="G3003">
            <v>5.9</v>
          </cell>
          <cell r="H3003">
            <v>6.3</v>
          </cell>
          <cell r="I3003">
            <v>7.8</v>
          </cell>
          <cell r="J3003">
            <v>-0.9</v>
          </cell>
          <cell r="K3003">
            <v>1.2</v>
          </cell>
          <cell r="L3003">
            <v>5.4</v>
          </cell>
          <cell r="M3003">
            <v>9.9</v>
          </cell>
          <cell r="N3003">
            <v>9.1</v>
          </cell>
          <cell r="O3003">
            <v>9</v>
          </cell>
          <cell r="P3003">
            <v>9.5</v>
          </cell>
          <cell r="Q3003">
            <v>8.9</v>
          </cell>
          <cell r="R3003">
            <v>9.9</v>
          </cell>
          <cell r="S3003">
            <v>9.1999999999999993</v>
          </cell>
          <cell r="T3003">
            <v>9.8000000000000007</v>
          </cell>
          <cell r="U3003">
            <v>10</v>
          </cell>
          <cell r="V3003">
            <v>7.3</v>
          </cell>
          <cell r="W3003">
            <v>-7.4</v>
          </cell>
          <cell r="X3003">
            <v>6.1</v>
          </cell>
          <cell r="Y3003">
            <v>8.9</v>
          </cell>
          <cell r="Z3003">
            <v>0.3</v>
          </cell>
          <cell r="AA3003">
            <v>4.4000000000000004</v>
          </cell>
          <cell r="AB3003">
            <v>5.5</v>
          </cell>
          <cell r="AC3003">
            <v>7.2</v>
          </cell>
          <cell r="AD3003">
            <v>5.2</v>
          </cell>
          <cell r="AE3003">
            <v>5.5</v>
          </cell>
        </row>
        <row r="3004">
          <cell r="A3004" t="str">
            <v>Malaysia</v>
          </cell>
          <cell r="B3004" t="str">
            <v>Gross domestic product, current prices</v>
          </cell>
          <cell r="C3004" t="str">
            <v>National currency</v>
          </cell>
          <cell r="D3004" t="str">
            <v>Billions</v>
          </cell>
          <cell r="E3004">
            <v>54.284999999999997</v>
          </cell>
          <cell r="F3004">
            <v>58.668999999999997</v>
          </cell>
          <cell r="G3004">
            <v>63.725999999999999</v>
          </cell>
          <cell r="H3004">
            <v>70.840999999999994</v>
          </cell>
          <cell r="I3004">
            <v>81.009</v>
          </cell>
          <cell r="J3004">
            <v>78.89</v>
          </cell>
          <cell r="K3004">
            <v>72.906999999999996</v>
          </cell>
          <cell r="L3004">
            <v>81.084999999999994</v>
          </cell>
          <cell r="M3004">
            <v>92.37</v>
          </cell>
          <cell r="N3004">
            <v>105.223</v>
          </cell>
          <cell r="O3004">
            <v>119.08199999999999</v>
          </cell>
          <cell r="P3004">
            <v>135.12299999999999</v>
          </cell>
          <cell r="Q3004">
            <v>150.68199999999999</v>
          </cell>
          <cell r="R3004">
            <v>172.19399999999999</v>
          </cell>
          <cell r="S3004">
            <v>195.46</v>
          </cell>
          <cell r="T3004">
            <v>222.47300000000001</v>
          </cell>
          <cell r="U3004">
            <v>253.733</v>
          </cell>
          <cell r="V3004">
            <v>281.79500000000002</v>
          </cell>
          <cell r="W3004">
            <v>283.24299999999999</v>
          </cell>
          <cell r="X3004">
            <v>300.76400000000001</v>
          </cell>
          <cell r="Y3004">
            <v>343.21600000000001</v>
          </cell>
          <cell r="Z3004">
            <v>334.40300000000002</v>
          </cell>
          <cell r="AA3004">
            <v>362.012</v>
          </cell>
          <cell r="AB3004">
            <v>395.17099999999999</v>
          </cell>
          <cell r="AC3004">
            <v>450.15199999999999</v>
          </cell>
          <cell r="AD3004">
            <v>495.24</v>
          </cell>
          <cell r="AE3004">
            <v>540.45699999999999</v>
          </cell>
        </row>
        <row r="3005">
          <cell r="A3005" t="str">
            <v>Malaysia</v>
          </cell>
          <cell r="B3005" t="str">
            <v>Gross domestic product, current prices</v>
          </cell>
          <cell r="C3005" t="str">
            <v>U.S. dollars</v>
          </cell>
          <cell r="D3005" t="str">
            <v>Billions</v>
          </cell>
          <cell r="E3005">
            <v>24.937999999999999</v>
          </cell>
          <cell r="F3005">
            <v>25.463000000000001</v>
          </cell>
          <cell r="G3005">
            <v>27.288</v>
          </cell>
          <cell r="H3005">
            <v>30.518999999999998</v>
          </cell>
          <cell r="I3005">
            <v>34.566000000000003</v>
          </cell>
          <cell r="J3005">
            <v>31.771999999999998</v>
          </cell>
          <cell r="K3005">
            <v>28.242999999999999</v>
          </cell>
          <cell r="L3005">
            <v>32.182000000000002</v>
          </cell>
          <cell r="M3005">
            <v>35.271999999999998</v>
          </cell>
          <cell r="N3005">
            <v>38.844999999999999</v>
          </cell>
          <cell r="O3005">
            <v>44.024999999999999</v>
          </cell>
          <cell r="P3005">
            <v>49.134</v>
          </cell>
          <cell r="Q3005">
            <v>59.151000000000003</v>
          </cell>
          <cell r="R3005">
            <v>66.894999999999996</v>
          </cell>
          <cell r="S3005">
            <v>74.480999999999995</v>
          </cell>
          <cell r="T3005">
            <v>88.832999999999998</v>
          </cell>
          <cell r="U3005">
            <v>100.852</v>
          </cell>
          <cell r="V3005">
            <v>100.169</v>
          </cell>
          <cell r="W3005">
            <v>72.174999999999997</v>
          </cell>
          <cell r="X3005">
            <v>79.147999999999996</v>
          </cell>
          <cell r="Y3005">
            <v>90.32</v>
          </cell>
          <cell r="Z3005">
            <v>88.001000000000005</v>
          </cell>
          <cell r="AA3005">
            <v>95.266000000000005</v>
          </cell>
          <cell r="AB3005">
            <v>103.992</v>
          </cell>
          <cell r="AC3005">
            <v>118.461</v>
          </cell>
          <cell r="AD3005">
            <v>130.83500000000001</v>
          </cell>
          <cell r="AE3005">
            <v>147.01499999999999</v>
          </cell>
        </row>
        <row r="3006">
          <cell r="A3006" t="str">
            <v>Malaysia</v>
          </cell>
          <cell r="B3006" t="str">
            <v>Gross domestic product, deflator</v>
          </cell>
          <cell r="C3006" t="str">
            <v>Index</v>
          </cell>
          <cell r="E3006">
            <v>91.77</v>
          </cell>
          <cell r="F3006">
            <v>92.742999999999995</v>
          </cell>
          <cell r="G3006">
            <v>95.087999999999994</v>
          </cell>
          <cell r="H3006">
            <v>99.484999999999999</v>
          </cell>
          <cell r="I3006">
            <v>105.57</v>
          </cell>
          <cell r="J3006">
            <v>103.718</v>
          </cell>
          <cell r="K3006">
            <v>94.759</v>
          </cell>
          <cell r="L3006">
            <v>100</v>
          </cell>
          <cell r="M3006">
            <v>103.62</v>
          </cell>
          <cell r="N3006">
            <v>108.233</v>
          </cell>
          <cell r="O3006">
            <v>112.367</v>
          </cell>
          <cell r="P3006">
            <v>116.39100000000001</v>
          </cell>
          <cell r="Q3006">
            <v>119.20099999999999</v>
          </cell>
          <cell r="R3006">
            <v>123.956</v>
          </cell>
          <cell r="S3006">
            <v>128.83500000000001</v>
          </cell>
          <cell r="T3006">
            <v>133.517</v>
          </cell>
          <cell r="U3006">
            <v>138.43100000000001</v>
          </cell>
          <cell r="V3006">
            <v>143.251</v>
          </cell>
          <cell r="W3006">
            <v>155.42599999999999</v>
          </cell>
          <cell r="X3006">
            <v>155.49799999999999</v>
          </cell>
          <cell r="Y3006">
            <v>163.00299999999999</v>
          </cell>
          <cell r="Z3006">
            <v>158.315</v>
          </cell>
          <cell r="AA3006">
            <v>164.23500000000001</v>
          </cell>
          <cell r="AB3006">
            <v>169.97</v>
          </cell>
          <cell r="AC3006">
            <v>180.55699999999999</v>
          </cell>
          <cell r="AD3006">
            <v>188.89699999999999</v>
          </cell>
          <cell r="AE3006">
            <v>195.39699999999999</v>
          </cell>
        </row>
        <row r="3007">
          <cell r="A3007" t="str">
            <v>Malaysia</v>
          </cell>
          <cell r="B3007" t="str">
            <v>Gross domestic product per capita, constant prices</v>
          </cell>
          <cell r="C3007" t="str">
            <v>National currency</v>
          </cell>
          <cell r="D3007" t="str">
            <v>Units</v>
          </cell>
          <cell r="E3007">
            <v>4298.97</v>
          </cell>
          <cell r="F3007">
            <v>4486.54</v>
          </cell>
          <cell r="G3007">
            <v>4634.75</v>
          </cell>
          <cell r="H3007">
            <v>4804.8100000000004</v>
          </cell>
          <cell r="I3007">
            <v>5051.6400000000003</v>
          </cell>
          <cell r="J3007">
            <v>4850.92</v>
          </cell>
          <cell r="K3007">
            <v>4775.8599999999997</v>
          </cell>
          <cell r="L3007">
            <v>4905.32</v>
          </cell>
          <cell r="M3007">
            <v>5262.28</v>
          </cell>
          <cell r="N3007">
            <v>5603.4</v>
          </cell>
          <cell r="O3007">
            <v>5854.25</v>
          </cell>
          <cell r="P3007">
            <v>6334.38</v>
          </cell>
          <cell r="Q3007">
            <v>6737.48</v>
          </cell>
          <cell r="R3007">
            <v>7100.65</v>
          </cell>
          <cell r="S3007">
            <v>7543.61</v>
          </cell>
          <cell r="T3007">
            <v>8053.68</v>
          </cell>
          <cell r="U3007">
            <v>8658.51</v>
          </cell>
          <cell r="V3007">
            <v>9079.6</v>
          </cell>
          <cell r="W3007">
            <v>8216.4599999999991</v>
          </cell>
          <cell r="X3007">
            <v>8516.24</v>
          </cell>
          <cell r="Y3007">
            <v>8961.86</v>
          </cell>
          <cell r="Z3007">
            <v>8796.4</v>
          </cell>
          <cell r="AA3007">
            <v>8987.14</v>
          </cell>
          <cell r="AB3007">
            <v>9302.59</v>
          </cell>
          <cell r="AC3007">
            <v>9789.51</v>
          </cell>
          <cell r="AD3007">
            <v>10102.6</v>
          </cell>
          <cell r="AE3007">
            <v>10480.08</v>
          </cell>
        </row>
        <row r="3008">
          <cell r="A3008" t="str">
            <v>Malaysia</v>
          </cell>
          <cell r="B3008" t="str">
            <v>Gross domestic product per capita, current prices</v>
          </cell>
          <cell r="C3008" t="str">
            <v>National currency</v>
          </cell>
          <cell r="D3008" t="str">
            <v>Units</v>
          </cell>
          <cell r="E3008">
            <v>3945.16</v>
          </cell>
          <cell r="F3008">
            <v>4160.95</v>
          </cell>
          <cell r="G3008">
            <v>4407.09</v>
          </cell>
          <cell r="H3008">
            <v>4780.07</v>
          </cell>
          <cell r="I3008">
            <v>5333.02</v>
          </cell>
          <cell r="J3008">
            <v>5031.28</v>
          </cell>
          <cell r="K3008">
            <v>4525.5600000000004</v>
          </cell>
          <cell r="L3008">
            <v>4905.32</v>
          </cell>
          <cell r="M3008">
            <v>5452.77</v>
          </cell>
          <cell r="N3008">
            <v>6064.73</v>
          </cell>
          <cell r="O3008">
            <v>6578.24</v>
          </cell>
          <cell r="P3008">
            <v>7372.65</v>
          </cell>
          <cell r="Q3008">
            <v>8031.15</v>
          </cell>
          <cell r="R3008">
            <v>8801.7099999999991</v>
          </cell>
          <cell r="S3008">
            <v>9718.77</v>
          </cell>
          <cell r="T3008">
            <v>10753.05</v>
          </cell>
          <cell r="U3008">
            <v>11986.07</v>
          </cell>
          <cell r="V3008">
            <v>13006.62</v>
          </cell>
          <cell r="W3008">
            <v>12770.49</v>
          </cell>
          <cell r="X3008">
            <v>13242.57</v>
          </cell>
          <cell r="Y3008">
            <v>14608.11</v>
          </cell>
          <cell r="Z3008">
            <v>13925.97</v>
          </cell>
          <cell r="AA3008">
            <v>14760.04</v>
          </cell>
          <cell r="AB3008">
            <v>15811.58</v>
          </cell>
          <cell r="AC3008">
            <v>17675.64</v>
          </cell>
          <cell r="AD3008">
            <v>19083.48</v>
          </cell>
          <cell r="AE3008">
            <v>20477.759999999998</v>
          </cell>
        </row>
        <row r="3009">
          <cell r="A3009" t="str">
            <v>Malaysia</v>
          </cell>
          <cell r="B3009" t="str">
            <v>Gross domestic product per capita, current prices</v>
          </cell>
          <cell r="C3009" t="str">
            <v>U.S. dollars</v>
          </cell>
          <cell r="D3009" t="str">
            <v>Units</v>
          </cell>
          <cell r="E3009">
            <v>1812.33</v>
          </cell>
          <cell r="F3009">
            <v>1805.9</v>
          </cell>
          <cell r="G3009">
            <v>1887.12</v>
          </cell>
          <cell r="H3009">
            <v>2059.3000000000002</v>
          </cell>
          <cell r="I3009">
            <v>2275.5700000000002</v>
          </cell>
          <cell r="J3009">
            <v>2026.29</v>
          </cell>
          <cell r="K3009">
            <v>1753.14</v>
          </cell>
          <cell r="L3009">
            <v>1946.87</v>
          </cell>
          <cell r="M3009">
            <v>2082.17</v>
          </cell>
          <cell r="N3009">
            <v>2238.9</v>
          </cell>
          <cell r="O3009">
            <v>2431.9699999999998</v>
          </cell>
          <cell r="P3009">
            <v>2680.87</v>
          </cell>
          <cell r="Q3009">
            <v>3152.68</v>
          </cell>
          <cell r="R3009">
            <v>3419.34</v>
          </cell>
          <cell r="S3009">
            <v>3703.38</v>
          </cell>
          <cell r="T3009">
            <v>4293.66</v>
          </cell>
          <cell r="U3009">
            <v>4764.13</v>
          </cell>
          <cell r="V3009">
            <v>4623.43</v>
          </cell>
          <cell r="W3009">
            <v>3254.13</v>
          </cell>
          <cell r="X3009">
            <v>3484.89</v>
          </cell>
          <cell r="Y3009">
            <v>3844.24</v>
          </cell>
          <cell r="Z3009">
            <v>3664.73</v>
          </cell>
          <cell r="AA3009">
            <v>3884.22</v>
          </cell>
          <cell r="AB3009">
            <v>4160.9399999999996</v>
          </cell>
          <cell r="AC3009">
            <v>4651.49</v>
          </cell>
          <cell r="AD3009">
            <v>5041.58</v>
          </cell>
          <cell r="AE3009">
            <v>5570.36</v>
          </cell>
        </row>
        <row r="3010">
          <cell r="A3010" t="str">
            <v>Malaysia</v>
          </cell>
          <cell r="B3010" t="str">
            <v>Output gap in percent of potential GDP</v>
          </cell>
          <cell r="C3010" t="str">
            <v>Percent of potential GDP</v>
          </cell>
        </row>
        <row r="3011">
          <cell r="A3011" t="str">
            <v>Malaysia</v>
          </cell>
          <cell r="B3011" t="str">
            <v>Gross domestic product based on purchasing-power-parity (PPP) valuation of country GDP</v>
          </cell>
          <cell r="C3011" t="str">
            <v>Current international dollar</v>
          </cell>
          <cell r="D3011" t="str">
            <v>Billions</v>
          </cell>
          <cell r="E3011">
            <v>31.629000000000001</v>
          </cell>
          <cell r="F3011">
            <v>37.002000000000002</v>
          </cell>
          <cell r="G3011">
            <v>41.591000000000001</v>
          </cell>
          <cell r="H3011">
            <v>45.939</v>
          </cell>
          <cell r="I3011">
            <v>51.363</v>
          </cell>
          <cell r="J3011">
            <v>52.462000000000003</v>
          </cell>
          <cell r="K3011">
            <v>54.235999999999997</v>
          </cell>
          <cell r="L3011">
            <v>58.72</v>
          </cell>
          <cell r="M3011">
            <v>66.757999999999996</v>
          </cell>
          <cell r="N3011">
            <v>75.56</v>
          </cell>
          <cell r="O3011">
            <v>85.546000000000006</v>
          </cell>
          <cell r="P3011">
            <v>96.992000000000004</v>
          </cell>
          <cell r="Q3011">
            <v>108.039</v>
          </cell>
          <cell r="R3011">
            <v>121.46899999999999</v>
          </cell>
          <cell r="S3011">
            <v>135.47999999999999</v>
          </cell>
          <cell r="T3011">
            <v>151.84</v>
          </cell>
          <cell r="U3011">
            <v>170.19399999999999</v>
          </cell>
          <cell r="V3011">
            <v>185.697</v>
          </cell>
          <cell r="W3011">
            <v>173.93799999999999</v>
          </cell>
          <cell r="X3011">
            <v>187.28399999999999</v>
          </cell>
          <cell r="Y3011">
            <v>208.32</v>
          </cell>
          <cell r="Z3011">
            <v>213.99600000000001</v>
          </cell>
          <cell r="AA3011">
            <v>227.21100000000001</v>
          </cell>
          <cell r="AB3011">
            <v>244.381</v>
          </cell>
          <cell r="AC3011">
            <v>268.71899999999999</v>
          </cell>
          <cell r="AD3011">
            <v>290.68299999999999</v>
          </cell>
          <cell r="AE3011">
            <v>314.45299999999997</v>
          </cell>
        </row>
        <row r="3012">
          <cell r="A3012" t="str">
            <v>Malaysia</v>
          </cell>
          <cell r="B3012" t="str">
            <v>Gross domestic product based on purchasing-power-parity (PPP) per capita GDP</v>
          </cell>
          <cell r="C3012" t="str">
            <v>Current international dollar</v>
          </cell>
          <cell r="D3012" t="str">
            <v>Units</v>
          </cell>
          <cell r="E3012">
            <v>2298.6</v>
          </cell>
          <cell r="F3012">
            <v>2624.23</v>
          </cell>
          <cell r="G3012">
            <v>2876.31</v>
          </cell>
          <cell r="H3012">
            <v>3099.78</v>
          </cell>
          <cell r="I3012">
            <v>3381.34</v>
          </cell>
          <cell r="J3012">
            <v>3345.77</v>
          </cell>
          <cell r="K3012">
            <v>3366.62</v>
          </cell>
          <cell r="L3012">
            <v>3552.33</v>
          </cell>
          <cell r="M3012">
            <v>3940.86</v>
          </cell>
          <cell r="N3012">
            <v>4355.05</v>
          </cell>
          <cell r="O3012">
            <v>4725.68</v>
          </cell>
          <cell r="P3012">
            <v>5292.11</v>
          </cell>
          <cell r="Q3012">
            <v>5758.35</v>
          </cell>
          <cell r="R3012">
            <v>6208.89</v>
          </cell>
          <cell r="S3012">
            <v>6736.41</v>
          </cell>
          <cell r="T3012">
            <v>7339.05</v>
          </cell>
          <cell r="U3012">
            <v>8039.79</v>
          </cell>
          <cell r="V3012">
            <v>8571.09</v>
          </cell>
          <cell r="W3012">
            <v>7842.31</v>
          </cell>
          <cell r="X3012">
            <v>8246.06</v>
          </cell>
          <cell r="Y3012">
            <v>8866.6200000000008</v>
          </cell>
          <cell r="Z3012">
            <v>8911.7000000000007</v>
          </cell>
          <cell r="AA3012">
            <v>9263.9</v>
          </cell>
          <cell r="AB3012">
            <v>9778.15</v>
          </cell>
          <cell r="AC3012">
            <v>10551.51</v>
          </cell>
          <cell r="AD3012">
            <v>11201.14</v>
          </cell>
          <cell r="AE3012">
            <v>11914.52</v>
          </cell>
        </row>
        <row r="3013">
          <cell r="A3013" t="str">
            <v>Malaysia</v>
          </cell>
          <cell r="B3013" t="str">
            <v>Gross domestic product based on purchasing-power-parity (PPP) share of world total</v>
          </cell>
          <cell r="C3013" t="str">
            <v>Percent</v>
          </cell>
          <cell r="E3013">
            <v>0.245</v>
          </cell>
          <cell r="F3013">
            <v>0.25700000000000001</v>
          </cell>
          <cell r="G3013">
            <v>0.26900000000000002</v>
          </cell>
          <cell r="H3013">
            <v>0.27800000000000002</v>
          </cell>
          <cell r="I3013">
            <v>0.28599999999999998</v>
          </cell>
          <cell r="J3013">
            <v>0.27400000000000002</v>
          </cell>
          <cell r="K3013">
            <v>0.26700000000000002</v>
          </cell>
          <cell r="L3013">
            <v>0.27100000000000002</v>
          </cell>
          <cell r="M3013">
            <v>0.28499999999999998</v>
          </cell>
          <cell r="N3013">
            <v>0.29899999999999999</v>
          </cell>
          <cell r="O3013">
            <v>0.318</v>
          </cell>
          <cell r="P3013">
            <v>0.34399999999999997</v>
          </cell>
          <cell r="Q3013">
            <v>0.36699999999999999</v>
          </cell>
          <cell r="R3013">
            <v>0.39400000000000002</v>
          </cell>
          <cell r="S3013">
            <v>0.41599999999999998</v>
          </cell>
          <cell r="T3013">
            <v>0.441</v>
          </cell>
          <cell r="U3013">
            <v>0.46600000000000003</v>
          </cell>
          <cell r="V3013">
            <v>0.48</v>
          </cell>
          <cell r="W3013">
            <v>0.433</v>
          </cell>
          <cell r="X3013">
            <v>0.443</v>
          </cell>
          <cell r="Y3013">
            <v>0.46100000000000002</v>
          </cell>
          <cell r="Z3013">
            <v>0.45100000000000001</v>
          </cell>
          <cell r="AA3013">
            <v>0.45700000000000002</v>
          </cell>
          <cell r="AB3013">
            <v>0.46300000000000002</v>
          </cell>
          <cell r="AC3013">
            <v>0.47099999999999997</v>
          </cell>
          <cell r="AD3013">
            <v>0.47599999999999998</v>
          </cell>
          <cell r="AE3013">
            <v>0.48199999999999998</v>
          </cell>
        </row>
        <row r="3014">
          <cell r="A3014" t="str">
            <v>Malaysia</v>
          </cell>
          <cell r="B3014" t="str">
            <v>Implied PPP conversion rate</v>
          </cell>
          <cell r="C3014" t="str">
            <v>National currency per current international dollar</v>
          </cell>
          <cell r="E3014">
            <v>1.6919999999999999</v>
          </cell>
          <cell r="F3014">
            <v>1.5629999999999999</v>
          </cell>
          <cell r="G3014">
            <v>1.5109999999999999</v>
          </cell>
          <cell r="H3014">
            <v>1.52</v>
          </cell>
          <cell r="I3014">
            <v>1.5549999999999999</v>
          </cell>
          <cell r="J3014">
            <v>1.4830000000000001</v>
          </cell>
          <cell r="K3014">
            <v>1.325</v>
          </cell>
          <cell r="L3014">
            <v>1.361</v>
          </cell>
          <cell r="M3014">
            <v>1.3640000000000001</v>
          </cell>
          <cell r="N3014">
            <v>1.373</v>
          </cell>
          <cell r="O3014">
            <v>1.3720000000000001</v>
          </cell>
          <cell r="P3014">
            <v>1.3740000000000001</v>
          </cell>
          <cell r="Q3014">
            <v>1.375</v>
          </cell>
          <cell r="R3014">
            <v>1.3979999999999999</v>
          </cell>
          <cell r="S3014">
            <v>1.4219999999999999</v>
          </cell>
          <cell r="T3014">
            <v>1.4450000000000001</v>
          </cell>
          <cell r="U3014">
            <v>1.47</v>
          </cell>
          <cell r="V3014">
            <v>1.496</v>
          </cell>
          <cell r="W3014">
            <v>1.6060000000000001</v>
          </cell>
          <cell r="X3014">
            <v>1.583</v>
          </cell>
          <cell r="Y3014">
            <v>1.6240000000000001</v>
          </cell>
          <cell r="Z3014">
            <v>1.5409999999999999</v>
          </cell>
          <cell r="AA3014">
            <v>1.571</v>
          </cell>
          <cell r="AB3014">
            <v>1.5960000000000001</v>
          </cell>
          <cell r="AC3014">
            <v>1.655</v>
          </cell>
          <cell r="AD3014">
            <v>1.679</v>
          </cell>
          <cell r="AE3014">
            <v>1.677</v>
          </cell>
        </row>
        <row r="3015">
          <cell r="A3015" t="str">
            <v>Malaysia</v>
          </cell>
          <cell r="B3015" t="str">
            <v>Investment</v>
          </cell>
          <cell r="C3015" t="str">
            <v>Percent of GDP</v>
          </cell>
        </row>
        <row r="3016">
          <cell r="A3016" t="str">
            <v>Malaysia</v>
          </cell>
          <cell r="B3016" t="str">
            <v>Gross national savings</v>
          </cell>
          <cell r="C3016" t="str">
            <v>Percent of GDP</v>
          </cell>
        </row>
        <row r="3017">
          <cell r="A3017" t="str">
            <v>Malaysia</v>
          </cell>
          <cell r="B3017" t="str">
            <v>Inflation, consumer prices</v>
          </cell>
          <cell r="C3017" t="str">
            <v>Index, 2000=100</v>
          </cell>
          <cell r="E3017">
            <v>51.41</v>
          </cell>
          <cell r="F3017">
            <v>56.396000000000001</v>
          </cell>
          <cell r="G3017">
            <v>59.686999999999998</v>
          </cell>
          <cell r="H3017">
            <v>61.896999999999998</v>
          </cell>
          <cell r="I3017">
            <v>64.313999999999993</v>
          </cell>
          <cell r="J3017">
            <v>65.977000000000004</v>
          </cell>
          <cell r="K3017">
            <v>66.207999999999998</v>
          </cell>
          <cell r="L3017">
            <v>66.695999999999998</v>
          </cell>
          <cell r="M3017">
            <v>66.89</v>
          </cell>
          <cell r="N3017">
            <v>68.599999999999994</v>
          </cell>
          <cell r="O3017">
            <v>70.686999999999998</v>
          </cell>
          <cell r="P3017">
            <v>73.768000000000001</v>
          </cell>
          <cell r="Q3017">
            <v>77.284999999999997</v>
          </cell>
          <cell r="R3017">
            <v>80.037000000000006</v>
          </cell>
          <cell r="S3017">
            <v>82.998999999999995</v>
          </cell>
          <cell r="T3017">
            <v>85.864999999999995</v>
          </cell>
          <cell r="U3017">
            <v>88.866</v>
          </cell>
          <cell r="V3017">
            <v>91.149000000000001</v>
          </cell>
          <cell r="W3017">
            <v>95.816000000000003</v>
          </cell>
          <cell r="X3017">
            <v>98.457999999999998</v>
          </cell>
          <cell r="Y3017">
            <v>100</v>
          </cell>
          <cell r="Z3017">
            <v>101.417</v>
          </cell>
          <cell r="AA3017">
            <v>103.25</v>
          </cell>
          <cell r="AB3017">
            <v>104.375</v>
          </cell>
          <cell r="AC3017">
            <v>105.85899999999999</v>
          </cell>
          <cell r="AD3017">
            <v>109.035</v>
          </cell>
          <cell r="AE3017">
            <v>113.146</v>
          </cell>
        </row>
        <row r="3018">
          <cell r="A3018" t="str">
            <v>Malaysia</v>
          </cell>
          <cell r="B3018" t="str">
            <v>Inflation, consumer prices</v>
          </cell>
          <cell r="C3018" t="str">
            <v>Annual percent change</v>
          </cell>
          <cell r="E3018">
            <v>6.7</v>
          </cell>
          <cell r="F3018">
            <v>9.6999999999999993</v>
          </cell>
          <cell r="G3018">
            <v>5.8</v>
          </cell>
          <cell r="H3018">
            <v>3.7</v>
          </cell>
          <cell r="I3018">
            <v>3.9</v>
          </cell>
          <cell r="J3018">
            <v>2.6</v>
          </cell>
          <cell r="K3018">
            <v>0.4</v>
          </cell>
          <cell r="L3018">
            <v>0.7</v>
          </cell>
          <cell r="M3018">
            <v>0.3</v>
          </cell>
          <cell r="N3018">
            <v>2.6</v>
          </cell>
          <cell r="O3018">
            <v>3</v>
          </cell>
          <cell r="P3018">
            <v>4.4000000000000004</v>
          </cell>
          <cell r="Q3018">
            <v>4.8</v>
          </cell>
          <cell r="R3018">
            <v>3.6</v>
          </cell>
          <cell r="S3018">
            <v>3.7</v>
          </cell>
          <cell r="T3018">
            <v>3.5</v>
          </cell>
          <cell r="U3018">
            <v>3.5</v>
          </cell>
          <cell r="V3018">
            <v>2.6</v>
          </cell>
          <cell r="W3018">
            <v>5.0999999999999996</v>
          </cell>
          <cell r="X3018">
            <v>2.8</v>
          </cell>
          <cell r="Y3018">
            <v>1.6</v>
          </cell>
          <cell r="Z3018">
            <v>1.4</v>
          </cell>
          <cell r="AA3018">
            <v>1.8</v>
          </cell>
          <cell r="AB3018">
            <v>1.1000000000000001</v>
          </cell>
          <cell r="AC3018">
            <v>1.4</v>
          </cell>
          <cell r="AD3018">
            <v>3</v>
          </cell>
          <cell r="AE3018">
            <v>3.8</v>
          </cell>
        </row>
        <row r="3019">
          <cell r="A3019" t="str">
            <v>Malaysia</v>
          </cell>
          <cell r="B3019" t="str">
            <v>Six-month London interbank offered rate (LIBOR)</v>
          </cell>
          <cell r="C3019" t="str">
            <v>Percent</v>
          </cell>
        </row>
        <row r="3020">
          <cell r="A3020" t="str">
            <v>Malaysia</v>
          </cell>
          <cell r="B3020" t="str">
            <v>Unemployment rate</v>
          </cell>
          <cell r="C3020" t="str">
            <v>Percent of total labor force</v>
          </cell>
        </row>
        <row r="3021">
          <cell r="A3021" t="str">
            <v>Malaysia</v>
          </cell>
          <cell r="B3021" t="str">
            <v>Population</v>
          </cell>
          <cell r="C3021" t="str">
            <v>Persons</v>
          </cell>
          <cell r="D3021" t="str">
            <v>Millions</v>
          </cell>
          <cell r="E3021">
            <v>13.76</v>
          </cell>
          <cell r="F3021">
            <v>14.1</v>
          </cell>
          <cell r="G3021">
            <v>14.46</v>
          </cell>
          <cell r="H3021">
            <v>14.82</v>
          </cell>
          <cell r="I3021">
            <v>15.19</v>
          </cell>
          <cell r="J3021">
            <v>15.68</v>
          </cell>
          <cell r="K3021">
            <v>16.11</v>
          </cell>
          <cell r="L3021">
            <v>16.53</v>
          </cell>
          <cell r="M3021">
            <v>16.940000000000001</v>
          </cell>
          <cell r="N3021">
            <v>17.350000000000001</v>
          </cell>
          <cell r="O3021">
            <v>18.102</v>
          </cell>
          <cell r="P3021">
            <v>18.327999999999999</v>
          </cell>
          <cell r="Q3021">
            <v>18.762</v>
          </cell>
          <cell r="R3021">
            <v>19.564</v>
          </cell>
          <cell r="S3021">
            <v>20.111999999999998</v>
          </cell>
          <cell r="T3021">
            <v>20.689</v>
          </cell>
          <cell r="U3021">
            <v>21.169</v>
          </cell>
          <cell r="V3021">
            <v>21.666</v>
          </cell>
          <cell r="W3021">
            <v>22.18</v>
          </cell>
          <cell r="X3021">
            <v>22.712</v>
          </cell>
          <cell r="Y3021">
            <v>23.495000000000001</v>
          </cell>
          <cell r="Z3021">
            <v>24.013000000000002</v>
          </cell>
          <cell r="AA3021">
            <v>24.527000000000001</v>
          </cell>
          <cell r="AB3021">
            <v>24.992999999999999</v>
          </cell>
          <cell r="AC3021">
            <v>25.466999999999999</v>
          </cell>
          <cell r="AD3021">
            <v>25.951000000000001</v>
          </cell>
          <cell r="AE3021">
            <v>26.391999999999999</v>
          </cell>
        </row>
        <row r="3022">
          <cell r="A3022" t="str">
            <v>Malaysia</v>
          </cell>
          <cell r="B3022" t="str">
            <v>General government balance</v>
          </cell>
          <cell r="C3022" t="str">
            <v>National currency</v>
          </cell>
          <cell r="D3022" t="str">
            <v>Billions</v>
          </cell>
        </row>
        <row r="3023">
          <cell r="A3023" t="str">
            <v>Malaysia</v>
          </cell>
          <cell r="B3023" t="str">
            <v>General government balance</v>
          </cell>
          <cell r="C3023" t="str">
            <v>Percent of GDP</v>
          </cell>
        </row>
        <row r="3024">
          <cell r="A3024" t="str">
            <v>Malaysia</v>
          </cell>
          <cell r="B3024" t="str">
            <v>General government structural balance</v>
          </cell>
          <cell r="C3024" t="str">
            <v>National currency</v>
          </cell>
          <cell r="D3024" t="str">
            <v>Billions</v>
          </cell>
        </row>
        <row r="3025">
          <cell r="A3025" t="str">
            <v>Malaysia</v>
          </cell>
          <cell r="B3025" t="str">
            <v>General government structural balance</v>
          </cell>
          <cell r="C3025" t="str">
            <v>Percent of potential GDP</v>
          </cell>
        </row>
        <row r="3026">
          <cell r="A3026" t="str">
            <v>Malaysia</v>
          </cell>
          <cell r="B3026" t="str">
            <v>General government net debt</v>
          </cell>
          <cell r="C3026" t="str">
            <v>National currency</v>
          </cell>
          <cell r="D3026" t="str">
            <v>Billions</v>
          </cell>
        </row>
        <row r="3027">
          <cell r="A3027" t="str">
            <v>Malaysia</v>
          </cell>
          <cell r="B3027" t="str">
            <v>General government net debt</v>
          </cell>
          <cell r="C3027" t="str">
            <v>Percent of GDP</v>
          </cell>
        </row>
        <row r="3028">
          <cell r="A3028" t="str">
            <v>Malaysia</v>
          </cell>
          <cell r="B3028" t="str">
            <v>General government gross debt</v>
          </cell>
          <cell r="C3028" t="str">
            <v>National currency</v>
          </cell>
          <cell r="D3028" t="str">
            <v>Billions</v>
          </cell>
        </row>
        <row r="3029">
          <cell r="A3029" t="str">
            <v>Malaysia</v>
          </cell>
          <cell r="B3029" t="str">
            <v>General government gross debt</v>
          </cell>
          <cell r="C3029" t="str">
            <v>Percent of GDP</v>
          </cell>
        </row>
        <row r="3030">
          <cell r="A3030" t="str">
            <v>Malaysia</v>
          </cell>
          <cell r="B3030" t="str">
            <v>Current account balance</v>
          </cell>
          <cell r="C3030" t="str">
            <v>U.S. dollars</v>
          </cell>
          <cell r="D3030" t="str">
            <v>Billions</v>
          </cell>
          <cell r="E3030">
            <v>-0.28499999999999998</v>
          </cell>
          <cell r="F3030">
            <v>-2.4860000000000002</v>
          </cell>
          <cell r="G3030">
            <v>-3.601</v>
          </cell>
          <cell r="H3030">
            <v>-3.4969999999999999</v>
          </cell>
          <cell r="I3030">
            <v>-1.671</v>
          </cell>
          <cell r="J3030">
            <v>-0.61299999999999999</v>
          </cell>
          <cell r="K3030">
            <v>-0.122</v>
          </cell>
          <cell r="L3030">
            <v>2.6360000000000001</v>
          </cell>
          <cell r="M3030">
            <v>1.81</v>
          </cell>
          <cell r="N3030">
            <v>0.25800000000000001</v>
          </cell>
          <cell r="O3030">
            <v>-0.91800000000000004</v>
          </cell>
          <cell r="P3030">
            <v>-4.234</v>
          </cell>
          <cell r="Q3030">
            <v>-2.2069999999999999</v>
          </cell>
          <cell r="R3030">
            <v>-3.0790000000000002</v>
          </cell>
          <cell r="S3030">
            <v>-5.6280000000000001</v>
          </cell>
          <cell r="T3030">
            <v>-8.6440000000000001</v>
          </cell>
          <cell r="U3030">
            <v>-4.4619999999999997</v>
          </cell>
          <cell r="V3030">
            <v>-5.9349999999999996</v>
          </cell>
          <cell r="W3030">
            <v>9.5289999999999999</v>
          </cell>
          <cell r="X3030">
            <v>12.603999999999999</v>
          </cell>
          <cell r="Y3030">
            <v>8.4870000000000001</v>
          </cell>
          <cell r="Z3030">
            <v>7.2859999999999996</v>
          </cell>
          <cell r="AA3030">
            <v>8.0250000000000004</v>
          </cell>
          <cell r="AB3030">
            <v>13.207000000000001</v>
          </cell>
          <cell r="AC3030">
            <v>14.872</v>
          </cell>
          <cell r="AD3030">
            <v>19.902000000000001</v>
          </cell>
          <cell r="AE3030">
            <v>22.92</v>
          </cell>
        </row>
        <row r="3031">
          <cell r="A3031" t="str">
            <v>Malaysia</v>
          </cell>
          <cell r="B3031" t="str">
            <v>Current account balance</v>
          </cell>
          <cell r="C3031" t="str">
            <v>Percent of GDP</v>
          </cell>
          <cell r="E3031">
            <v>-1.1000000000000001</v>
          </cell>
          <cell r="F3031">
            <v>-9.8000000000000007</v>
          </cell>
          <cell r="G3031">
            <v>-13.2</v>
          </cell>
          <cell r="H3031">
            <v>-11.5</v>
          </cell>
          <cell r="I3031">
            <v>-4.8</v>
          </cell>
          <cell r="J3031">
            <v>-1.9</v>
          </cell>
          <cell r="K3031">
            <v>-0.4</v>
          </cell>
          <cell r="L3031">
            <v>8.1999999999999993</v>
          </cell>
          <cell r="M3031">
            <v>5.0999999999999996</v>
          </cell>
          <cell r="N3031">
            <v>0.7</v>
          </cell>
          <cell r="O3031">
            <v>-2.1</v>
          </cell>
          <cell r="P3031">
            <v>-8.6</v>
          </cell>
          <cell r="Q3031">
            <v>-3.7</v>
          </cell>
          <cell r="R3031">
            <v>-4.5999999999999996</v>
          </cell>
          <cell r="S3031">
            <v>-7.6</v>
          </cell>
          <cell r="T3031">
            <v>-9.6999999999999993</v>
          </cell>
          <cell r="U3031">
            <v>-4.4000000000000004</v>
          </cell>
          <cell r="V3031">
            <v>-5.9</v>
          </cell>
          <cell r="W3031">
            <v>13.2</v>
          </cell>
          <cell r="X3031">
            <v>15.9</v>
          </cell>
          <cell r="Y3031">
            <v>9.4</v>
          </cell>
          <cell r="Z3031">
            <v>8.3000000000000007</v>
          </cell>
          <cell r="AA3031">
            <v>8.4</v>
          </cell>
          <cell r="AB3031">
            <v>12.7</v>
          </cell>
          <cell r="AC3031">
            <v>12.6</v>
          </cell>
          <cell r="AD3031">
            <v>15.2</v>
          </cell>
          <cell r="AE3031">
            <v>15.6</v>
          </cell>
        </row>
        <row r="3032">
          <cell r="A3032" t="str">
            <v>Maldives</v>
          </cell>
          <cell r="B3032" t="str">
            <v>Gross domestic product, constant prices</v>
          </cell>
          <cell r="C3032" t="str">
            <v>National currency</v>
          </cell>
          <cell r="D3032" t="str">
            <v>Billions</v>
          </cell>
          <cell r="E3032">
            <v>1.415</v>
          </cell>
          <cell r="F3032">
            <v>1.5269999999999999</v>
          </cell>
          <cell r="G3032">
            <v>1.641</v>
          </cell>
          <cell r="H3032">
            <v>1.7130000000000001</v>
          </cell>
          <cell r="I3032">
            <v>2.0110000000000001</v>
          </cell>
          <cell r="J3032">
            <v>2.2879999999999998</v>
          </cell>
          <cell r="K3032">
            <v>2.4849999999999999</v>
          </cell>
          <cell r="L3032">
            <v>2.7050000000000001</v>
          </cell>
          <cell r="M3032">
            <v>2.9409999999999998</v>
          </cell>
          <cell r="N3032">
            <v>3.2149999999999999</v>
          </cell>
          <cell r="O3032">
            <v>3.0840000000000001</v>
          </cell>
          <cell r="P3032">
            <v>3.2970000000000002</v>
          </cell>
          <cell r="Q3032">
            <v>3.51</v>
          </cell>
          <cell r="R3032">
            <v>3.7010000000000001</v>
          </cell>
          <cell r="S3032">
            <v>3.9780000000000002</v>
          </cell>
          <cell r="T3032">
            <v>4.2720000000000002</v>
          </cell>
          <cell r="U3032">
            <v>4.66</v>
          </cell>
          <cell r="V3032">
            <v>5.1449999999999996</v>
          </cell>
          <cell r="W3032">
            <v>5.6479999999999997</v>
          </cell>
          <cell r="X3032">
            <v>6.0570000000000004</v>
          </cell>
          <cell r="Y3032">
            <v>6.3449999999999998</v>
          </cell>
          <cell r="Z3032">
            <v>6.5640000000000001</v>
          </cell>
          <cell r="AA3032">
            <v>6.9930000000000003</v>
          </cell>
          <cell r="AB3032">
            <v>7.59</v>
          </cell>
          <cell r="AC3032">
            <v>8.3119999999999994</v>
          </cell>
          <cell r="AD3032">
            <v>7.8529999999999998</v>
          </cell>
          <cell r="AE3032">
            <v>8.8740000000000006</v>
          </cell>
        </row>
        <row r="3033">
          <cell r="A3033" t="str">
            <v>Maldives</v>
          </cell>
          <cell r="B3033" t="str">
            <v>Gross domestic product, constant prices</v>
          </cell>
          <cell r="C3033" t="str">
            <v>Annual percent change</v>
          </cell>
          <cell r="E3033">
            <v>18.8</v>
          </cell>
          <cell r="F3033">
            <v>7.9</v>
          </cell>
          <cell r="G3033">
            <v>7.5</v>
          </cell>
          <cell r="H3033">
            <v>4.4000000000000004</v>
          </cell>
          <cell r="I3033">
            <v>17.399999999999999</v>
          </cell>
          <cell r="J3033">
            <v>13.8</v>
          </cell>
          <cell r="K3033">
            <v>8.6</v>
          </cell>
          <cell r="L3033">
            <v>8.9</v>
          </cell>
          <cell r="M3033">
            <v>8.6999999999999993</v>
          </cell>
          <cell r="N3033">
            <v>9.3000000000000007</v>
          </cell>
          <cell r="O3033">
            <v>-4</v>
          </cell>
          <cell r="P3033">
            <v>6.9</v>
          </cell>
          <cell r="Q3033">
            <v>6.5</v>
          </cell>
          <cell r="R3033">
            <v>5.4</v>
          </cell>
          <cell r="S3033">
            <v>7.5</v>
          </cell>
          <cell r="T3033">
            <v>7.4</v>
          </cell>
          <cell r="U3033">
            <v>9.1</v>
          </cell>
          <cell r="V3033">
            <v>10.4</v>
          </cell>
          <cell r="W3033">
            <v>9.8000000000000007</v>
          </cell>
          <cell r="X3033">
            <v>7.2</v>
          </cell>
          <cell r="Y3033">
            <v>4.8</v>
          </cell>
          <cell r="Z3033">
            <v>3.5</v>
          </cell>
          <cell r="AA3033">
            <v>6.5</v>
          </cell>
          <cell r="AB3033">
            <v>8.5</v>
          </cell>
          <cell r="AC3033">
            <v>9.5</v>
          </cell>
          <cell r="AD3033">
            <v>-5.5</v>
          </cell>
          <cell r="AE3033">
            <v>13</v>
          </cell>
        </row>
        <row r="3034">
          <cell r="A3034" t="str">
            <v>Maldives</v>
          </cell>
          <cell r="B3034" t="str">
            <v>Gross domestic product, current prices</v>
          </cell>
          <cell r="C3034" t="str">
            <v>National currency</v>
          </cell>
          <cell r="D3034" t="str">
            <v>Billions</v>
          </cell>
          <cell r="E3034">
            <v>0.44</v>
          </cell>
          <cell r="F3034">
            <v>0.51600000000000001</v>
          </cell>
          <cell r="G3034">
            <v>0.58099999999999996</v>
          </cell>
          <cell r="H3034">
            <v>0.62</v>
          </cell>
          <cell r="I3034">
            <v>0.74099999999999999</v>
          </cell>
          <cell r="J3034">
            <v>0.88500000000000001</v>
          </cell>
          <cell r="K3034">
            <v>1.0489999999999999</v>
          </cell>
          <cell r="L3034">
            <v>1.2789999999999999</v>
          </cell>
          <cell r="M3034">
            <v>1.458</v>
          </cell>
          <cell r="N3034">
            <v>1.6930000000000001</v>
          </cell>
          <cell r="O3034">
            <v>2.0539999999999998</v>
          </cell>
          <cell r="P3034">
            <v>2.5059999999999998</v>
          </cell>
          <cell r="Q3034">
            <v>3.0110000000000001</v>
          </cell>
          <cell r="R3034">
            <v>3.5329999999999999</v>
          </cell>
          <cell r="S3034">
            <v>4.125</v>
          </cell>
          <cell r="T3034">
            <v>4.6959999999999997</v>
          </cell>
          <cell r="U3034">
            <v>5.3010000000000002</v>
          </cell>
          <cell r="V3034">
            <v>5.9820000000000002</v>
          </cell>
          <cell r="W3034">
            <v>6.3570000000000002</v>
          </cell>
          <cell r="X3034">
            <v>6.9349999999999996</v>
          </cell>
          <cell r="Y3034">
            <v>7.3479999999999999</v>
          </cell>
          <cell r="Z3034">
            <v>7.6509999999999998</v>
          </cell>
          <cell r="AA3034">
            <v>8.2010000000000005</v>
          </cell>
          <cell r="AB3034">
            <v>8.8629999999999995</v>
          </cell>
          <cell r="AC3034">
            <v>10.318</v>
          </cell>
          <cell r="AD3034">
            <v>10.069000000000001</v>
          </cell>
          <cell r="AE3034">
            <v>12.175000000000001</v>
          </cell>
        </row>
        <row r="3035">
          <cell r="A3035" t="str">
            <v>Maldives</v>
          </cell>
          <cell r="B3035" t="str">
            <v>Gross domestic product, current prices</v>
          </cell>
          <cell r="C3035" t="str">
            <v>U.S. dollars</v>
          </cell>
          <cell r="D3035" t="str">
            <v>Billions</v>
          </cell>
          <cell r="E3035">
            <v>5.8000000000000003E-2</v>
          </cell>
          <cell r="F3035">
            <v>6.8000000000000005E-2</v>
          </cell>
          <cell r="G3035">
            <v>8.1000000000000003E-2</v>
          </cell>
          <cell r="H3035">
            <v>8.7999999999999995E-2</v>
          </cell>
          <cell r="I3035">
            <v>0.105</v>
          </cell>
          <cell r="J3035">
            <v>0.125</v>
          </cell>
          <cell r="K3035">
            <v>0.14699999999999999</v>
          </cell>
          <cell r="L3035">
            <v>0.13900000000000001</v>
          </cell>
          <cell r="M3035">
            <v>0.16600000000000001</v>
          </cell>
          <cell r="N3035">
            <v>0.187</v>
          </cell>
          <cell r="O3035">
            <v>0.215</v>
          </cell>
          <cell r="P3035">
            <v>0.24399999999999999</v>
          </cell>
          <cell r="Q3035">
            <v>0.28499999999999998</v>
          </cell>
          <cell r="R3035">
            <v>0.32200000000000001</v>
          </cell>
          <cell r="S3035">
            <v>0.35599999999999998</v>
          </cell>
          <cell r="T3035">
            <v>0.39900000000000002</v>
          </cell>
          <cell r="U3035">
            <v>0.45</v>
          </cell>
          <cell r="V3035">
            <v>0.50800000000000001</v>
          </cell>
          <cell r="W3035">
            <v>0.54</v>
          </cell>
          <cell r="X3035">
            <v>0.58899999999999997</v>
          </cell>
          <cell r="Y3035">
            <v>0.624</v>
          </cell>
          <cell r="Z3035">
            <v>0.625</v>
          </cell>
          <cell r="AA3035">
            <v>0.64100000000000001</v>
          </cell>
          <cell r="AB3035">
            <v>0.69199999999999995</v>
          </cell>
          <cell r="AC3035">
            <v>0.80600000000000005</v>
          </cell>
          <cell r="AD3035">
            <v>0.78700000000000003</v>
          </cell>
          <cell r="AE3035">
            <v>0.95099999999999996</v>
          </cell>
        </row>
        <row r="3036">
          <cell r="A3036" t="str">
            <v>Maldives</v>
          </cell>
          <cell r="B3036" t="str">
            <v>Gross domestic product, deflator</v>
          </cell>
          <cell r="C3036" t="str">
            <v>Index</v>
          </cell>
          <cell r="E3036">
            <v>31.114000000000001</v>
          </cell>
          <cell r="F3036">
            <v>33.779000000000003</v>
          </cell>
          <cell r="G3036">
            <v>35.442</v>
          </cell>
          <cell r="H3036">
            <v>36.216999999999999</v>
          </cell>
          <cell r="I3036">
            <v>36.854999999999997</v>
          </cell>
          <cell r="J3036">
            <v>38.697000000000003</v>
          </cell>
          <cell r="K3036">
            <v>42.216999999999999</v>
          </cell>
          <cell r="L3036">
            <v>47.273000000000003</v>
          </cell>
          <cell r="M3036">
            <v>49.564</v>
          </cell>
          <cell r="N3036">
            <v>52.677999999999997</v>
          </cell>
          <cell r="O3036">
            <v>66.596000000000004</v>
          </cell>
          <cell r="P3036">
            <v>76</v>
          </cell>
          <cell r="Q3036">
            <v>85.772999999999996</v>
          </cell>
          <cell r="R3036">
            <v>95.465000000000003</v>
          </cell>
          <cell r="S3036">
            <v>103.682</v>
          </cell>
          <cell r="T3036">
            <v>109.934</v>
          </cell>
          <cell r="U3036">
            <v>113.762</v>
          </cell>
          <cell r="V3036">
            <v>116.273</v>
          </cell>
          <cell r="W3036">
            <v>112.547</v>
          </cell>
          <cell r="X3036">
            <v>114.51</v>
          </cell>
          <cell r="Y3036">
            <v>115.806</v>
          </cell>
          <cell r="Z3036">
            <v>116.55</v>
          </cell>
          <cell r="AA3036">
            <v>117.277</v>
          </cell>
          <cell r="AB3036">
            <v>116.777</v>
          </cell>
          <cell r="AC3036">
            <v>124.134</v>
          </cell>
          <cell r="AD3036">
            <v>128.22999999999999</v>
          </cell>
          <cell r="AE3036">
            <v>137.20599999999999</v>
          </cell>
        </row>
        <row r="3037">
          <cell r="A3037" t="str">
            <v>Maldives</v>
          </cell>
          <cell r="B3037" t="str">
            <v>Gross domestic product per capita, constant prices</v>
          </cell>
          <cell r="C3037" t="str">
            <v>National currency</v>
          </cell>
          <cell r="D3037" t="str">
            <v>Units</v>
          </cell>
          <cell r="E3037">
            <v>9248.77</v>
          </cell>
          <cell r="F3037">
            <v>9601.6</v>
          </cell>
          <cell r="G3037">
            <v>10003.84</v>
          </cell>
          <cell r="H3037">
            <v>10076.790000000001</v>
          </cell>
          <cell r="I3037">
            <v>11424.78</v>
          </cell>
          <cell r="J3037">
            <v>12504.19</v>
          </cell>
          <cell r="K3037">
            <v>13078.73</v>
          </cell>
          <cell r="L3037">
            <v>13877.52</v>
          </cell>
          <cell r="M3037">
            <v>14705.58</v>
          </cell>
          <cell r="N3037">
            <v>15664.79</v>
          </cell>
          <cell r="O3037">
            <v>14466.15</v>
          </cell>
          <cell r="P3037">
            <v>14767.19</v>
          </cell>
          <cell r="Q3037">
            <v>15208.22</v>
          </cell>
          <cell r="R3037">
            <v>15524.64</v>
          </cell>
          <cell r="S3037">
            <v>16022.21</v>
          </cell>
          <cell r="T3037">
            <v>17204.150000000001</v>
          </cell>
          <cell r="U3037">
            <v>18045.14</v>
          </cell>
          <cell r="V3037">
            <v>19184.93</v>
          </cell>
          <cell r="W3037">
            <v>21063.03</v>
          </cell>
          <cell r="X3037">
            <v>21779.16</v>
          </cell>
          <cell r="Y3037">
            <v>22031.13</v>
          </cell>
          <cell r="Z3037">
            <v>22114.78</v>
          </cell>
          <cell r="AA3037">
            <v>22859.99</v>
          </cell>
          <cell r="AB3037">
            <v>24077.200000000001</v>
          </cell>
          <cell r="AC3037">
            <v>25588.07</v>
          </cell>
          <cell r="AD3037">
            <v>23456.73</v>
          </cell>
          <cell r="AE3037">
            <v>25722.15</v>
          </cell>
        </row>
        <row r="3038">
          <cell r="A3038" t="str">
            <v>Maldives</v>
          </cell>
          <cell r="B3038" t="str">
            <v>Gross domestic product per capita, current prices</v>
          </cell>
          <cell r="C3038" t="str">
            <v>National currency</v>
          </cell>
          <cell r="D3038" t="str">
            <v>Units</v>
          </cell>
          <cell r="E3038">
            <v>2877.7</v>
          </cell>
          <cell r="F3038">
            <v>3243.29</v>
          </cell>
          <cell r="G3038">
            <v>3545.56</v>
          </cell>
          <cell r="H3038">
            <v>3649.49</v>
          </cell>
          <cell r="I3038">
            <v>4210.6400000000003</v>
          </cell>
          <cell r="J3038">
            <v>4838.7</v>
          </cell>
          <cell r="K3038">
            <v>5521.41</v>
          </cell>
          <cell r="L3038">
            <v>6560.39</v>
          </cell>
          <cell r="M3038">
            <v>7288.73</v>
          </cell>
          <cell r="N3038">
            <v>8251.9699999999993</v>
          </cell>
          <cell r="O3038">
            <v>9633.94</v>
          </cell>
          <cell r="P3038">
            <v>11223.08</v>
          </cell>
          <cell r="Q3038">
            <v>13044.48</v>
          </cell>
          <cell r="R3038">
            <v>14820.67</v>
          </cell>
          <cell r="S3038">
            <v>16612.11</v>
          </cell>
          <cell r="T3038">
            <v>18913.23</v>
          </cell>
          <cell r="U3038">
            <v>20528.5</v>
          </cell>
          <cell r="V3038">
            <v>22306.93</v>
          </cell>
          <cell r="W3038">
            <v>23705.89</v>
          </cell>
          <cell r="X3038">
            <v>24939.22</v>
          </cell>
          <cell r="Y3038">
            <v>25513.37</v>
          </cell>
          <cell r="Z3038">
            <v>25774.79</v>
          </cell>
          <cell r="AA3038">
            <v>26809.62</v>
          </cell>
          <cell r="AB3038">
            <v>28116.560000000001</v>
          </cell>
          <cell r="AC3038">
            <v>31763.41</v>
          </cell>
          <cell r="AD3038">
            <v>30078.59</v>
          </cell>
          <cell r="AE3038">
            <v>35292.379999999997</v>
          </cell>
        </row>
        <row r="3039">
          <cell r="A3039" t="str">
            <v>Maldives</v>
          </cell>
          <cell r="B3039" t="str">
            <v>Gross domestic product per capita, current prices</v>
          </cell>
          <cell r="C3039" t="str">
            <v>U.S. dollars</v>
          </cell>
          <cell r="D3039" t="str">
            <v>Units</v>
          </cell>
          <cell r="E3039">
            <v>381.15199999999999</v>
          </cell>
          <cell r="F3039">
            <v>429.57499999999999</v>
          </cell>
          <cell r="G3039">
            <v>494.24599999999998</v>
          </cell>
          <cell r="H3039">
            <v>517.65800000000002</v>
          </cell>
          <cell r="I3039">
            <v>597.25400000000002</v>
          </cell>
          <cell r="J3039">
            <v>681.69899999999996</v>
          </cell>
          <cell r="K3039">
            <v>772.11699999999996</v>
          </cell>
          <cell r="L3039">
            <v>711.30799999999999</v>
          </cell>
          <cell r="M3039">
            <v>829.67899999999997</v>
          </cell>
          <cell r="N3039">
            <v>912.72799999999995</v>
          </cell>
          <cell r="O3039">
            <v>1008.58</v>
          </cell>
          <cell r="P3039">
            <v>1094.6099999999999</v>
          </cell>
          <cell r="Q3039">
            <v>1234.2</v>
          </cell>
          <cell r="R3039">
            <v>1352.63</v>
          </cell>
          <cell r="S3039">
            <v>1433.83</v>
          </cell>
          <cell r="T3039">
            <v>1606.9</v>
          </cell>
          <cell r="U3039">
            <v>1744.14</v>
          </cell>
          <cell r="V3039">
            <v>1895.24</v>
          </cell>
          <cell r="W3039">
            <v>2014.1</v>
          </cell>
          <cell r="X3039">
            <v>2118.88</v>
          </cell>
          <cell r="Y3039">
            <v>2167.66</v>
          </cell>
          <cell r="Z3039">
            <v>2105.44</v>
          </cell>
          <cell r="AA3039">
            <v>2094.5</v>
          </cell>
          <cell r="AB3039">
            <v>2196.61</v>
          </cell>
          <cell r="AC3039">
            <v>2481.52</v>
          </cell>
          <cell r="AD3039">
            <v>2349.89</v>
          </cell>
          <cell r="AE3039">
            <v>2757.22</v>
          </cell>
        </row>
        <row r="3040">
          <cell r="A3040" t="str">
            <v>Maldives</v>
          </cell>
          <cell r="B3040" t="str">
            <v>Output gap in percent of potential GDP</v>
          </cell>
          <cell r="C3040" t="str">
            <v>Percent of potential GDP</v>
          </cell>
        </row>
        <row r="3041">
          <cell r="A3041" t="str">
            <v>Maldives</v>
          </cell>
          <cell r="B3041" t="str">
            <v>Gross domestic product based on purchasing-power-parity (PPP) valuation of country GDP</v>
          </cell>
          <cell r="C3041" t="str">
            <v>Current international dollar</v>
          </cell>
          <cell r="D3041" t="str">
            <v>Billions</v>
          </cell>
          <cell r="E3041">
            <v>0.192</v>
          </cell>
          <cell r="F3041">
            <v>0.22600000000000001</v>
          </cell>
          <cell r="G3041">
            <v>0.25800000000000001</v>
          </cell>
          <cell r="H3041">
            <v>0.28000000000000003</v>
          </cell>
          <cell r="I3041">
            <v>0.34100000000000003</v>
          </cell>
          <cell r="J3041">
            <v>0.4</v>
          </cell>
          <cell r="K3041">
            <v>0.44400000000000001</v>
          </cell>
          <cell r="L3041">
            <v>0.497</v>
          </cell>
          <cell r="M3041">
            <v>0.55800000000000005</v>
          </cell>
          <cell r="N3041">
            <v>0.63300000000000001</v>
          </cell>
          <cell r="O3041">
            <v>0.69399999999999995</v>
          </cell>
          <cell r="P3041">
            <v>0.76800000000000002</v>
          </cell>
          <cell r="Q3041">
            <v>0.83599999999999997</v>
          </cell>
          <cell r="R3041">
            <v>0.90200000000000002</v>
          </cell>
          <cell r="S3041">
            <v>0.99</v>
          </cell>
          <cell r="T3041">
            <v>1.085</v>
          </cell>
          <cell r="U3041">
            <v>1.206</v>
          </cell>
          <cell r="V3041">
            <v>1.353</v>
          </cell>
          <cell r="W3041">
            <v>1.502</v>
          </cell>
          <cell r="X3041">
            <v>1.6339999999999999</v>
          </cell>
          <cell r="Y3041">
            <v>1.7490000000000001</v>
          </cell>
          <cell r="Z3041">
            <v>1.853</v>
          </cell>
          <cell r="AA3041">
            <v>2.0089999999999999</v>
          </cell>
          <cell r="AB3041">
            <v>2.222</v>
          </cell>
          <cell r="AC3041">
            <v>2.4809999999999999</v>
          </cell>
          <cell r="AD3041">
            <v>2.569</v>
          </cell>
          <cell r="AE3041">
            <v>2.8580000000000001</v>
          </cell>
        </row>
        <row r="3042">
          <cell r="A3042" t="str">
            <v>Maldives</v>
          </cell>
          <cell r="B3042" t="str">
            <v>Gross domestic product based on purchasing-power-parity (PPP) per capita GDP</v>
          </cell>
          <cell r="C3042" t="str">
            <v>Current international dollar</v>
          </cell>
          <cell r="D3042" t="str">
            <v>Units</v>
          </cell>
          <cell r="E3042">
            <v>1253.45</v>
          </cell>
          <cell r="F3042">
            <v>1423.5</v>
          </cell>
          <cell r="G3042">
            <v>1573.61</v>
          </cell>
          <cell r="H3042">
            <v>1647.78</v>
          </cell>
          <cell r="I3042">
            <v>1938.33</v>
          </cell>
          <cell r="J3042">
            <v>2186</v>
          </cell>
          <cell r="K3042">
            <v>2336.85</v>
          </cell>
          <cell r="L3042">
            <v>2547.3000000000002</v>
          </cell>
          <cell r="M3042">
            <v>2791.4</v>
          </cell>
          <cell r="N3042">
            <v>3085.95</v>
          </cell>
          <cell r="O3042">
            <v>3253.88</v>
          </cell>
          <cell r="P3042">
            <v>3437.78</v>
          </cell>
          <cell r="Q3042">
            <v>3621.88</v>
          </cell>
          <cell r="R3042">
            <v>3782.62</v>
          </cell>
          <cell r="S3042">
            <v>3986.83</v>
          </cell>
          <cell r="T3042">
            <v>4368.5200000000004</v>
          </cell>
          <cell r="U3042">
            <v>4668.93</v>
          </cell>
          <cell r="V3042">
            <v>5046.4399999999996</v>
          </cell>
          <cell r="W3042">
            <v>5601.9</v>
          </cell>
          <cell r="X3042">
            <v>5876.18</v>
          </cell>
          <cell r="Y3042">
            <v>6073.69</v>
          </cell>
          <cell r="Z3042">
            <v>6243.01</v>
          </cell>
          <cell r="AA3042">
            <v>6566.05</v>
          </cell>
          <cell r="AB3042">
            <v>7048.05</v>
          </cell>
          <cell r="AC3042">
            <v>7637.25</v>
          </cell>
          <cell r="AD3042">
            <v>7674.77</v>
          </cell>
          <cell r="AE3042">
            <v>8284.49</v>
          </cell>
        </row>
        <row r="3043">
          <cell r="A3043" t="str">
            <v>Maldives</v>
          </cell>
          <cell r="B3043" t="str">
            <v>Gross domestic product based on purchasing-power-parity (PPP) share of world total</v>
          </cell>
          <cell r="C3043" t="str">
            <v>Percent</v>
          </cell>
          <cell r="E3043">
            <v>1E-3</v>
          </cell>
          <cell r="F3043">
            <v>2E-3</v>
          </cell>
          <cell r="G3043">
            <v>2E-3</v>
          </cell>
          <cell r="H3043">
            <v>2E-3</v>
          </cell>
          <cell r="I3043">
            <v>2E-3</v>
          </cell>
          <cell r="J3043">
            <v>2E-3</v>
          </cell>
          <cell r="K3043">
            <v>2E-3</v>
          </cell>
          <cell r="L3043">
            <v>2E-3</v>
          </cell>
          <cell r="M3043">
            <v>2E-3</v>
          </cell>
          <cell r="N3043">
            <v>3.0000000000000001E-3</v>
          </cell>
          <cell r="O3043">
            <v>3.0000000000000001E-3</v>
          </cell>
          <cell r="P3043">
            <v>3.0000000000000001E-3</v>
          </cell>
          <cell r="Q3043">
            <v>3.0000000000000001E-3</v>
          </cell>
          <cell r="R3043">
            <v>3.0000000000000001E-3</v>
          </cell>
          <cell r="S3043">
            <v>3.0000000000000001E-3</v>
          </cell>
          <cell r="T3043">
            <v>3.0000000000000001E-3</v>
          </cell>
          <cell r="U3043">
            <v>3.0000000000000001E-3</v>
          </cell>
          <cell r="V3043">
            <v>3.0000000000000001E-3</v>
          </cell>
          <cell r="W3043">
            <v>4.0000000000000001E-3</v>
          </cell>
          <cell r="X3043">
            <v>4.0000000000000001E-3</v>
          </cell>
          <cell r="Y3043">
            <v>4.0000000000000001E-3</v>
          </cell>
          <cell r="Z3043">
            <v>4.0000000000000001E-3</v>
          </cell>
          <cell r="AA3043">
            <v>4.0000000000000001E-3</v>
          </cell>
          <cell r="AB3043">
            <v>4.0000000000000001E-3</v>
          </cell>
          <cell r="AC3043">
            <v>4.0000000000000001E-3</v>
          </cell>
          <cell r="AD3043">
            <v>4.0000000000000001E-3</v>
          </cell>
          <cell r="AE3043">
            <v>4.0000000000000001E-3</v>
          </cell>
        </row>
        <row r="3044">
          <cell r="A3044" t="str">
            <v>Maldives</v>
          </cell>
          <cell r="B3044" t="str">
            <v>Implied PPP conversion rate</v>
          </cell>
          <cell r="C3044" t="str">
            <v>National currency per current international dollar</v>
          </cell>
          <cell r="E3044">
            <v>2.2639999999999998</v>
          </cell>
          <cell r="F3044">
            <v>2.246</v>
          </cell>
          <cell r="G3044">
            <v>2.2210000000000001</v>
          </cell>
          <cell r="H3044">
            <v>2.1840000000000002</v>
          </cell>
          <cell r="I3044">
            <v>2.1419999999999999</v>
          </cell>
          <cell r="J3044">
            <v>2.1819999999999999</v>
          </cell>
          <cell r="K3044">
            <v>2.33</v>
          </cell>
          <cell r="L3044">
            <v>2.5390000000000001</v>
          </cell>
          <cell r="M3044">
            <v>2.5739999999999998</v>
          </cell>
          <cell r="N3044">
            <v>2.637</v>
          </cell>
          <cell r="O3044">
            <v>2.919</v>
          </cell>
          <cell r="P3044">
            <v>3.2189999999999999</v>
          </cell>
          <cell r="Q3044">
            <v>3.5510000000000002</v>
          </cell>
          <cell r="R3044">
            <v>3.863</v>
          </cell>
          <cell r="S3044">
            <v>4.1079999999999997</v>
          </cell>
          <cell r="T3044">
            <v>4.2690000000000001</v>
          </cell>
          <cell r="U3044">
            <v>4.335</v>
          </cell>
          <cell r="V3044">
            <v>4.3579999999999997</v>
          </cell>
          <cell r="W3044">
            <v>4.1719999999999997</v>
          </cell>
          <cell r="X3044">
            <v>4.1849999999999996</v>
          </cell>
          <cell r="Y3044">
            <v>4.1420000000000003</v>
          </cell>
          <cell r="Z3044">
            <v>4.0709999999999997</v>
          </cell>
          <cell r="AA3044">
            <v>4.0259999999999998</v>
          </cell>
          <cell r="AB3044">
            <v>3.9329999999999998</v>
          </cell>
          <cell r="AC3044">
            <v>4.101</v>
          </cell>
          <cell r="AD3044">
            <v>3.8530000000000002</v>
          </cell>
          <cell r="AE3044">
            <v>4.1479999999999997</v>
          </cell>
        </row>
        <row r="3045">
          <cell r="A3045" t="str">
            <v>Maldives</v>
          </cell>
          <cell r="B3045" t="str">
            <v>Investment</v>
          </cell>
          <cell r="C3045" t="str">
            <v>Percent of GDP</v>
          </cell>
        </row>
        <row r="3046">
          <cell r="A3046" t="str">
            <v>Maldives</v>
          </cell>
          <cell r="B3046" t="str">
            <v>Gross national savings</v>
          </cell>
          <cell r="C3046" t="str">
            <v>Percent of GDP</v>
          </cell>
        </row>
        <row r="3047">
          <cell r="A3047" t="str">
            <v>Maldives</v>
          </cell>
          <cell r="B3047" t="str">
            <v>Inflation, consumer prices</v>
          </cell>
          <cell r="C3047" t="str">
            <v>Index, 2000=100</v>
          </cell>
          <cell r="E3047">
            <v>29.286000000000001</v>
          </cell>
          <cell r="F3047">
            <v>32.536999999999999</v>
          </cell>
          <cell r="G3047">
            <v>32.273000000000003</v>
          </cell>
          <cell r="H3047">
            <v>35.466000000000001</v>
          </cell>
          <cell r="I3047">
            <v>35.817</v>
          </cell>
          <cell r="J3047">
            <v>32.536999999999999</v>
          </cell>
          <cell r="K3047">
            <v>35.497999999999998</v>
          </cell>
          <cell r="L3047">
            <v>39.651000000000003</v>
          </cell>
          <cell r="M3047">
            <v>42.222000000000001</v>
          </cell>
          <cell r="N3047">
            <v>45.247</v>
          </cell>
          <cell r="O3047">
            <v>52.279000000000003</v>
          </cell>
          <cell r="P3047">
            <v>58.814</v>
          </cell>
          <cell r="Q3047">
            <v>66.578000000000003</v>
          </cell>
          <cell r="R3047">
            <v>79.977000000000004</v>
          </cell>
          <cell r="S3047">
            <v>82.685000000000002</v>
          </cell>
          <cell r="T3047">
            <v>87.222999999999999</v>
          </cell>
          <cell r="U3047">
            <v>92.668999999999997</v>
          </cell>
          <cell r="V3047">
            <v>99.691999999999993</v>
          </cell>
          <cell r="W3047">
            <v>98.286000000000001</v>
          </cell>
          <cell r="X3047">
            <v>101.19199999999999</v>
          </cell>
          <cell r="Y3047">
            <v>100</v>
          </cell>
          <cell r="Z3047">
            <v>100.673</v>
          </cell>
          <cell r="AA3047">
            <v>101.60599999999999</v>
          </cell>
          <cell r="AB3047">
            <v>98.759</v>
          </cell>
          <cell r="AC3047">
            <v>105.01900000000001</v>
          </cell>
          <cell r="AD3047">
            <v>108.46899999999999</v>
          </cell>
          <cell r="AE3047">
            <v>116.062</v>
          </cell>
        </row>
        <row r="3048">
          <cell r="A3048" t="str">
            <v>Maldives</v>
          </cell>
          <cell r="B3048" t="str">
            <v>Inflation, consumer prices</v>
          </cell>
          <cell r="C3048" t="str">
            <v>Annual percent change</v>
          </cell>
          <cell r="E3048">
            <v>27.9</v>
          </cell>
          <cell r="F3048">
            <v>11.1</v>
          </cell>
          <cell r="G3048">
            <v>-0.8</v>
          </cell>
          <cell r="H3048">
            <v>9.9</v>
          </cell>
          <cell r="I3048">
            <v>1</v>
          </cell>
          <cell r="J3048">
            <v>-9.1999999999999993</v>
          </cell>
          <cell r="K3048">
            <v>9.1</v>
          </cell>
          <cell r="L3048">
            <v>11.7</v>
          </cell>
          <cell r="M3048">
            <v>6.5</v>
          </cell>
          <cell r="N3048">
            <v>7.2</v>
          </cell>
          <cell r="O3048">
            <v>15.5</v>
          </cell>
          <cell r="P3048">
            <v>12.5</v>
          </cell>
          <cell r="Q3048">
            <v>13.2</v>
          </cell>
          <cell r="R3048">
            <v>20.100000000000001</v>
          </cell>
          <cell r="S3048">
            <v>3.4</v>
          </cell>
          <cell r="T3048">
            <v>5.5</v>
          </cell>
          <cell r="U3048">
            <v>6.2</v>
          </cell>
          <cell r="V3048">
            <v>7.6</v>
          </cell>
          <cell r="W3048">
            <v>-1.4</v>
          </cell>
          <cell r="X3048">
            <v>3</v>
          </cell>
          <cell r="Y3048">
            <v>-1.2</v>
          </cell>
          <cell r="Z3048">
            <v>0.7</v>
          </cell>
          <cell r="AA3048">
            <v>0.9</v>
          </cell>
          <cell r="AB3048">
            <v>-2.8</v>
          </cell>
          <cell r="AC3048">
            <v>6.3</v>
          </cell>
          <cell r="AD3048">
            <v>3.3</v>
          </cell>
          <cell r="AE3048">
            <v>7</v>
          </cell>
        </row>
        <row r="3049">
          <cell r="A3049" t="str">
            <v>Maldives</v>
          </cell>
          <cell r="B3049" t="str">
            <v>Six-month London interbank offered rate (LIBOR)</v>
          </cell>
          <cell r="C3049" t="str">
            <v>Percent</v>
          </cell>
        </row>
        <row r="3050">
          <cell r="A3050" t="str">
            <v>Maldives</v>
          </cell>
          <cell r="B3050" t="str">
            <v>Unemployment rate</v>
          </cell>
          <cell r="C3050" t="str">
            <v>Percent of total labor force</v>
          </cell>
        </row>
        <row r="3051">
          <cell r="A3051" t="str">
            <v>Maldives</v>
          </cell>
          <cell r="B3051" t="str">
            <v>Population</v>
          </cell>
          <cell r="C3051" t="str">
            <v>Persons</v>
          </cell>
          <cell r="D3051" t="str">
            <v>Millions</v>
          </cell>
          <cell r="E3051">
            <v>0.153</v>
          </cell>
          <cell r="F3051">
            <v>0.159</v>
          </cell>
          <cell r="G3051">
            <v>0.16400000000000001</v>
          </cell>
          <cell r="H3051">
            <v>0.17</v>
          </cell>
          <cell r="I3051">
            <v>0.17599999999999999</v>
          </cell>
          <cell r="J3051">
            <v>0.183</v>
          </cell>
          <cell r="K3051">
            <v>0.19</v>
          </cell>
          <cell r="L3051">
            <v>0.19500000000000001</v>
          </cell>
          <cell r="M3051">
            <v>0.2</v>
          </cell>
          <cell r="N3051">
            <v>0.20499999999999999</v>
          </cell>
          <cell r="O3051">
            <v>0.21299999999999999</v>
          </cell>
          <cell r="P3051">
            <v>0.223</v>
          </cell>
          <cell r="Q3051">
            <v>0.23100000000000001</v>
          </cell>
          <cell r="R3051">
            <v>0.23799999999999999</v>
          </cell>
          <cell r="S3051">
            <v>0.248</v>
          </cell>
          <cell r="T3051">
            <v>0.248</v>
          </cell>
          <cell r="U3051">
            <v>0.25800000000000001</v>
          </cell>
          <cell r="V3051">
            <v>0.26800000000000002</v>
          </cell>
          <cell r="W3051">
            <v>0.26800000000000002</v>
          </cell>
          <cell r="X3051">
            <v>0.27800000000000002</v>
          </cell>
          <cell r="Y3051">
            <v>0.28799999999999998</v>
          </cell>
          <cell r="Z3051">
            <v>0.29699999999999999</v>
          </cell>
          <cell r="AA3051">
            <v>0.30599999999999999</v>
          </cell>
          <cell r="AB3051">
            <v>0.315</v>
          </cell>
          <cell r="AC3051">
            <v>0.32500000000000001</v>
          </cell>
          <cell r="AD3051">
            <v>0.33500000000000002</v>
          </cell>
          <cell r="AE3051">
            <v>0.34499999999999997</v>
          </cell>
        </row>
        <row r="3052">
          <cell r="A3052" t="str">
            <v>Maldives</v>
          </cell>
          <cell r="B3052" t="str">
            <v>General government balance</v>
          </cell>
          <cell r="C3052" t="str">
            <v>National currency</v>
          </cell>
          <cell r="D3052" t="str">
            <v>Billions</v>
          </cell>
        </row>
        <row r="3053">
          <cell r="A3053" t="str">
            <v>Maldives</v>
          </cell>
          <cell r="B3053" t="str">
            <v>General government balance</v>
          </cell>
          <cell r="C3053" t="str">
            <v>Percent of GDP</v>
          </cell>
        </row>
        <row r="3054">
          <cell r="A3054" t="str">
            <v>Maldives</v>
          </cell>
          <cell r="B3054" t="str">
            <v>General government structural balance</v>
          </cell>
          <cell r="C3054" t="str">
            <v>National currency</v>
          </cell>
          <cell r="D3054" t="str">
            <v>Billions</v>
          </cell>
        </row>
        <row r="3055">
          <cell r="A3055" t="str">
            <v>Maldives</v>
          </cell>
          <cell r="B3055" t="str">
            <v>General government structural balance</v>
          </cell>
          <cell r="C3055" t="str">
            <v>Percent of potential GDP</v>
          </cell>
        </row>
        <row r="3056">
          <cell r="A3056" t="str">
            <v>Maldives</v>
          </cell>
          <cell r="B3056" t="str">
            <v>General government net debt</v>
          </cell>
          <cell r="C3056" t="str">
            <v>National currency</v>
          </cell>
          <cell r="D3056" t="str">
            <v>Billions</v>
          </cell>
        </row>
        <row r="3057">
          <cell r="A3057" t="str">
            <v>Maldives</v>
          </cell>
          <cell r="B3057" t="str">
            <v>General government net debt</v>
          </cell>
          <cell r="C3057" t="str">
            <v>Percent of GDP</v>
          </cell>
        </row>
        <row r="3058">
          <cell r="A3058" t="str">
            <v>Maldives</v>
          </cell>
          <cell r="B3058" t="str">
            <v>General government gross debt</v>
          </cell>
          <cell r="C3058" t="str">
            <v>National currency</v>
          </cell>
          <cell r="D3058" t="str">
            <v>Billions</v>
          </cell>
        </row>
        <row r="3059">
          <cell r="A3059" t="str">
            <v>Maldives</v>
          </cell>
          <cell r="B3059" t="str">
            <v>General government gross debt</v>
          </cell>
          <cell r="C3059" t="str">
            <v>Percent of GDP</v>
          </cell>
        </row>
        <row r="3060">
          <cell r="A3060" t="str">
            <v>Maldives</v>
          </cell>
          <cell r="B3060" t="str">
            <v>Current account balance</v>
          </cell>
          <cell r="C3060" t="str">
            <v>U.S. dollars</v>
          </cell>
          <cell r="D3060" t="str">
            <v>Billions</v>
          </cell>
          <cell r="E3060">
            <v>-0.01</v>
          </cell>
          <cell r="F3060">
            <v>-5.0000000000000001E-3</v>
          </cell>
          <cell r="G3060">
            <v>-4.0000000000000001E-3</v>
          </cell>
          <cell r="H3060">
            <v>-0.01</v>
          </cell>
          <cell r="I3060">
            <v>-4.0000000000000001E-3</v>
          </cell>
          <cell r="J3060">
            <v>6.0000000000000001E-3</v>
          </cell>
          <cell r="K3060">
            <v>1.0999999999999999E-2</v>
          </cell>
          <cell r="L3060">
            <v>0.02</v>
          </cell>
          <cell r="M3060">
            <v>2.1999999999999999E-2</v>
          </cell>
          <cell r="N3060">
            <v>2.1999999999999999E-2</v>
          </cell>
          <cell r="O3060">
            <v>2.4E-2</v>
          </cell>
          <cell r="P3060">
            <v>6.0000000000000001E-3</v>
          </cell>
          <cell r="Q3060">
            <v>-0.02</v>
          </cell>
          <cell r="R3060">
            <v>-5.3999999999999999E-2</v>
          </cell>
          <cell r="S3060">
            <v>-1.0999999999999999E-2</v>
          </cell>
          <cell r="T3060">
            <v>-1.7999999999999999E-2</v>
          </cell>
          <cell r="U3060">
            <v>-7.0000000000000001E-3</v>
          </cell>
          <cell r="V3060">
            <v>-3.1E-2</v>
          </cell>
          <cell r="W3060">
            <v>-2.1999999999999999E-2</v>
          </cell>
          <cell r="X3060">
            <v>-7.9000000000000001E-2</v>
          </cell>
          <cell r="Y3060">
            <v>-5.0999999999999997E-2</v>
          </cell>
          <cell r="Z3060">
            <v>-5.8999999999999997E-2</v>
          </cell>
          <cell r="AA3060">
            <v>-3.5999999999999997E-2</v>
          </cell>
          <cell r="AB3060">
            <v>-3.2000000000000001E-2</v>
          </cell>
          <cell r="AC3060">
            <v>-0.129</v>
          </cell>
          <cell r="AD3060">
            <v>-0.28699999999999998</v>
          </cell>
          <cell r="AE3060">
            <v>-0.35799999999999998</v>
          </cell>
        </row>
        <row r="3061">
          <cell r="A3061" t="str">
            <v>Maldives</v>
          </cell>
          <cell r="B3061" t="str">
            <v>Current account balance</v>
          </cell>
          <cell r="C3061" t="str">
            <v>Percent of GDP</v>
          </cell>
          <cell r="E3061">
            <v>-17.3</v>
          </cell>
          <cell r="F3061">
            <v>-6.7</v>
          </cell>
          <cell r="G3061">
            <v>-5</v>
          </cell>
          <cell r="H3061">
            <v>-11.9</v>
          </cell>
          <cell r="I3061">
            <v>-3.7</v>
          </cell>
          <cell r="J3061">
            <v>4.7</v>
          </cell>
          <cell r="K3061">
            <v>7.4</v>
          </cell>
          <cell r="L3061">
            <v>14.1</v>
          </cell>
          <cell r="M3061">
            <v>13.1</v>
          </cell>
          <cell r="N3061">
            <v>11.8</v>
          </cell>
          <cell r="O3061">
            <v>11.2</v>
          </cell>
          <cell r="P3061">
            <v>2.6</v>
          </cell>
          <cell r="Q3061">
            <v>-6.9</v>
          </cell>
          <cell r="R3061">
            <v>-16.7</v>
          </cell>
          <cell r="S3061">
            <v>-3.1</v>
          </cell>
          <cell r="T3061">
            <v>-4.5999999999999996</v>
          </cell>
          <cell r="U3061">
            <v>-1.7</v>
          </cell>
          <cell r="V3061">
            <v>-6.2</v>
          </cell>
          <cell r="W3061">
            <v>-4.0999999999999996</v>
          </cell>
          <cell r="X3061">
            <v>-13.4</v>
          </cell>
          <cell r="Y3061">
            <v>-8.1999999999999993</v>
          </cell>
          <cell r="Z3061">
            <v>-9.4</v>
          </cell>
          <cell r="AA3061">
            <v>-5.6</v>
          </cell>
          <cell r="AB3061">
            <v>-4.5999999999999996</v>
          </cell>
          <cell r="AC3061">
            <v>-16</v>
          </cell>
          <cell r="AD3061">
            <v>-36.5</v>
          </cell>
          <cell r="AE3061">
            <v>-37.6</v>
          </cell>
        </row>
        <row r="3062">
          <cell r="A3062" t="str">
            <v>Mali</v>
          </cell>
          <cell r="B3062" t="str">
            <v>Gross domestic product, constant prices</v>
          </cell>
          <cell r="C3062" t="str">
            <v>National currency</v>
          </cell>
          <cell r="D3062" t="str">
            <v>Billions</v>
          </cell>
          <cell r="E3062">
            <v>991.11900000000003</v>
          </cell>
          <cell r="F3062">
            <v>966.86500000000001</v>
          </cell>
          <cell r="G3062">
            <v>1030.69</v>
          </cell>
          <cell r="H3062">
            <v>977.86099999999999</v>
          </cell>
          <cell r="I3062">
            <v>987.63499999999999</v>
          </cell>
          <cell r="J3062">
            <v>968.4</v>
          </cell>
          <cell r="K3062">
            <v>1051.7</v>
          </cell>
          <cell r="L3062">
            <v>1072.71</v>
          </cell>
          <cell r="M3062">
            <v>1069.24</v>
          </cell>
          <cell r="N3062">
            <v>1148.17</v>
          </cell>
          <cell r="O3062">
            <v>1337.07</v>
          </cell>
          <cell r="P3062">
            <v>1458.1</v>
          </cell>
          <cell r="Q3062">
            <v>1410.93</v>
          </cell>
          <cell r="R3062">
            <v>1465.01</v>
          </cell>
          <cell r="S3062">
            <v>1517.2</v>
          </cell>
          <cell r="T3062">
            <v>1552.92</v>
          </cell>
          <cell r="U3062">
            <v>1667.55</v>
          </cell>
          <cell r="V3062">
            <v>1756.5</v>
          </cell>
          <cell r="W3062">
            <v>1904.73</v>
          </cell>
          <cell r="X3062">
            <v>1961.12</v>
          </cell>
          <cell r="Y3062">
            <v>1899.19</v>
          </cell>
          <cell r="Z3062">
            <v>2128.91</v>
          </cell>
          <cell r="AA3062">
            <v>2219.5500000000002</v>
          </cell>
          <cell r="AB3062">
            <v>2378.9499999999998</v>
          </cell>
          <cell r="AC3062">
            <v>2435.27</v>
          </cell>
          <cell r="AD3062">
            <v>2584.89</v>
          </cell>
          <cell r="AE3062">
            <v>2716.16</v>
          </cell>
        </row>
        <row r="3063">
          <cell r="A3063" t="str">
            <v>Mali</v>
          </cell>
          <cell r="B3063" t="str">
            <v>Gross domestic product, constant prices</v>
          </cell>
          <cell r="C3063" t="str">
            <v>Annual percent change</v>
          </cell>
          <cell r="E3063">
            <v>3.3</v>
          </cell>
          <cell r="F3063">
            <v>-2.4</v>
          </cell>
          <cell r="G3063">
            <v>6.6</v>
          </cell>
          <cell r="H3063">
            <v>-5.0999999999999996</v>
          </cell>
          <cell r="I3063">
            <v>1</v>
          </cell>
          <cell r="J3063">
            <v>-1.9</v>
          </cell>
          <cell r="K3063">
            <v>8.6</v>
          </cell>
          <cell r="L3063">
            <v>2</v>
          </cell>
          <cell r="M3063">
            <v>-0.3</v>
          </cell>
          <cell r="N3063">
            <v>7.4</v>
          </cell>
          <cell r="O3063">
            <v>16.5</v>
          </cell>
          <cell r="P3063">
            <v>9.1</v>
          </cell>
          <cell r="Q3063">
            <v>-3.2</v>
          </cell>
          <cell r="R3063">
            <v>3.8</v>
          </cell>
          <cell r="S3063">
            <v>3.6</v>
          </cell>
          <cell r="T3063">
            <v>2.4</v>
          </cell>
          <cell r="U3063">
            <v>7.4</v>
          </cell>
          <cell r="V3063">
            <v>5.3</v>
          </cell>
          <cell r="W3063">
            <v>8.4</v>
          </cell>
          <cell r="X3063">
            <v>3</v>
          </cell>
          <cell r="Y3063">
            <v>-3.2</v>
          </cell>
          <cell r="Z3063">
            <v>12.1</v>
          </cell>
          <cell r="AA3063">
            <v>4.3</v>
          </cell>
          <cell r="AB3063">
            <v>7.2</v>
          </cell>
          <cell r="AC3063">
            <v>2.4</v>
          </cell>
          <cell r="AD3063">
            <v>6.1</v>
          </cell>
          <cell r="AE3063">
            <v>5.0999999999999996</v>
          </cell>
        </row>
        <row r="3064">
          <cell r="A3064" t="str">
            <v>Mali</v>
          </cell>
          <cell r="B3064" t="str">
            <v>Gross domestic product, current prices</v>
          </cell>
          <cell r="C3064" t="str">
            <v>National currency</v>
          </cell>
          <cell r="D3064" t="str">
            <v>Billions</v>
          </cell>
          <cell r="E3064">
            <v>356.02600000000001</v>
          </cell>
          <cell r="F3064">
            <v>378.61500000000001</v>
          </cell>
          <cell r="G3064">
            <v>409.80500000000001</v>
          </cell>
          <cell r="H3064">
            <v>465.649</v>
          </cell>
          <cell r="I3064">
            <v>531.86</v>
          </cell>
          <cell r="J3064">
            <v>551.38099999999997</v>
          </cell>
          <cell r="K3064">
            <v>586.91600000000005</v>
          </cell>
          <cell r="L3064">
            <v>590.30899999999997</v>
          </cell>
          <cell r="M3064">
            <v>585.80799999999999</v>
          </cell>
          <cell r="N3064">
            <v>644.93499999999995</v>
          </cell>
          <cell r="O3064">
            <v>749.12199999999996</v>
          </cell>
          <cell r="P3064">
            <v>784.43200000000002</v>
          </cell>
          <cell r="Q3064">
            <v>761.37199999999996</v>
          </cell>
          <cell r="R3064">
            <v>812.73400000000004</v>
          </cell>
          <cell r="S3064">
            <v>1197.82</v>
          </cell>
          <cell r="T3064">
            <v>1405.87</v>
          </cell>
          <cell r="U3064">
            <v>1473.22</v>
          </cell>
          <cell r="V3064">
            <v>1608.5</v>
          </cell>
          <cell r="W3064">
            <v>1775.12</v>
          </cell>
          <cell r="X3064">
            <v>1798.91</v>
          </cell>
          <cell r="Y3064">
            <v>1899.19</v>
          </cell>
          <cell r="Z3064">
            <v>2212.56</v>
          </cell>
          <cell r="AA3064">
            <v>2329.91</v>
          </cell>
          <cell r="AB3064">
            <v>2574.1</v>
          </cell>
          <cell r="AC3064">
            <v>2610.67</v>
          </cell>
          <cell r="AD3064">
            <v>2831.26</v>
          </cell>
          <cell r="AE3064">
            <v>3137.34</v>
          </cell>
        </row>
        <row r="3065">
          <cell r="A3065" t="str">
            <v>Mali</v>
          </cell>
          <cell r="B3065" t="str">
            <v>Gross domestic product, current prices</v>
          </cell>
          <cell r="C3065" t="str">
            <v>U.S. dollars</v>
          </cell>
          <cell r="D3065" t="str">
            <v>Billions</v>
          </cell>
          <cell r="E3065">
            <v>1.6850000000000001</v>
          </cell>
          <cell r="F3065">
            <v>1.393</v>
          </cell>
          <cell r="G3065">
            <v>1.2470000000000001</v>
          </cell>
          <cell r="H3065">
            <v>1.222</v>
          </cell>
          <cell r="I3065">
            <v>1.2170000000000001</v>
          </cell>
          <cell r="J3065">
            <v>1.2270000000000001</v>
          </cell>
          <cell r="K3065">
            <v>1.6950000000000001</v>
          </cell>
          <cell r="L3065">
            <v>1.964</v>
          </cell>
          <cell r="M3065">
            <v>1.9670000000000001</v>
          </cell>
          <cell r="N3065">
            <v>2.0219999999999998</v>
          </cell>
          <cell r="O3065">
            <v>2.7519999999999998</v>
          </cell>
          <cell r="P3065">
            <v>2.7810000000000001</v>
          </cell>
          <cell r="Q3065">
            <v>2.8759999999999999</v>
          </cell>
          <cell r="R3065">
            <v>2.87</v>
          </cell>
          <cell r="S3065">
            <v>2.157</v>
          </cell>
          <cell r="T3065">
            <v>2.8170000000000002</v>
          </cell>
          <cell r="U3065">
            <v>2.88</v>
          </cell>
          <cell r="V3065">
            <v>2.7559999999999998</v>
          </cell>
          <cell r="W3065">
            <v>3.0089999999999999</v>
          </cell>
          <cell r="X3065">
            <v>2.9209999999999998</v>
          </cell>
          <cell r="Y3065">
            <v>2.6739999999999999</v>
          </cell>
          <cell r="Z3065">
            <v>3.0179999999999998</v>
          </cell>
          <cell r="AA3065">
            <v>3.343</v>
          </cell>
          <cell r="AB3065">
            <v>4.4290000000000003</v>
          </cell>
          <cell r="AC3065">
            <v>4.944</v>
          </cell>
          <cell r="AD3065">
            <v>5.39</v>
          </cell>
          <cell r="AE3065">
            <v>6.0069999999999997</v>
          </cell>
        </row>
        <row r="3066">
          <cell r="A3066" t="str">
            <v>Mali</v>
          </cell>
          <cell r="B3066" t="str">
            <v>Gross domestic product, deflator</v>
          </cell>
          <cell r="C3066" t="str">
            <v>Index</v>
          </cell>
          <cell r="E3066">
            <v>35.921999999999997</v>
          </cell>
          <cell r="F3066">
            <v>39.158999999999999</v>
          </cell>
          <cell r="G3066">
            <v>39.76</v>
          </cell>
          <cell r="H3066">
            <v>47.619</v>
          </cell>
          <cell r="I3066">
            <v>53.851999999999997</v>
          </cell>
          <cell r="J3066">
            <v>56.936999999999998</v>
          </cell>
          <cell r="K3066">
            <v>55.805999999999997</v>
          </cell>
          <cell r="L3066">
            <v>55.03</v>
          </cell>
          <cell r="M3066">
            <v>54.786999999999999</v>
          </cell>
          <cell r="N3066">
            <v>56.170999999999999</v>
          </cell>
          <cell r="O3066">
            <v>56.027000000000001</v>
          </cell>
          <cell r="P3066">
            <v>53.798000000000002</v>
          </cell>
          <cell r="Q3066">
            <v>53.962000000000003</v>
          </cell>
          <cell r="R3066">
            <v>55.475999999999999</v>
          </cell>
          <cell r="S3066">
            <v>78.95</v>
          </cell>
          <cell r="T3066">
            <v>90.531000000000006</v>
          </cell>
          <cell r="U3066">
            <v>88.346000000000004</v>
          </cell>
          <cell r="V3066">
            <v>91.573999999999998</v>
          </cell>
          <cell r="W3066">
            <v>93.194999999999993</v>
          </cell>
          <cell r="X3066">
            <v>91.728999999999999</v>
          </cell>
          <cell r="Y3066">
            <v>100</v>
          </cell>
          <cell r="Z3066">
            <v>103.929</v>
          </cell>
          <cell r="AA3066">
            <v>104.97199999999999</v>
          </cell>
          <cell r="AB3066">
            <v>108.203</v>
          </cell>
          <cell r="AC3066">
            <v>107.202</v>
          </cell>
          <cell r="AD3066">
            <v>109.53100000000001</v>
          </cell>
          <cell r="AE3066">
            <v>115.506</v>
          </cell>
        </row>
        <row r="3067">
          <cell r="A3067" t="str">
            <v>Mali</v>
          </cell>
          <cell r="B3067" t="str">
            <v>Gross domestic product per capita, constant prices</v>
          </cell>
          <cell r="C3067" t="str">
            <v>National currency</v>
          </cell>
          <cell r="D3067" t="str">
            <v>Units</v>
          </cell>
          <cell r="E3067">
            <v>157564.32999999999</v>
          </cell>
          <cell r="F3067">
            <v>149231.62</v>
          </cell>
          <cell r="G3067">
            <v>154449.34</v>
          </cell>
          <cell r="H3067">
            <v>142264.91</v>
          </cell>
          <cell r="I3067">
            <v>139501.89000000001</v>
          </cell>
          <cell r="J3067">
            <v>132800.88</v>
          </cell>
          <cell r="K3067">
            <v>140023.47</v>
          </cell>
          <cell r="L3067">
            <v>138661.22</v>
          </cell>
          <cell r="M3067">
            <v>134186.54999999999</v>
          </cell>
          <cell r="N3067">
            <v>139895.57</v>
          </cell>
          <cell r="O3067">
            <v>158166.13</v>
          </cell>
          <cell r="P3067">
            <v>167459.22</v>
          </cell>
          <cell r="Q3067">
            <v>157322.29</v>
          </cell>
          <cell r="R3067">
            <v>158594.69</v>
          </cell>
          <cell r="S3067">
            <v>159460.47</v>
          </cell>
          <cell r="T3067">
            <v>158460.68</v>
          </cell>
          <cell r="U3067">
            <v>165104.18</v>
          </cell>
          <cell r="V3067">
            <v>168845.03</v>
          </cell>
          <cell r="W3067">
            <v>178978</v>
          </cell>
          <cell r="X3067">
            <v>180133.8</v>
          </cell>
          <cell r="Y3067">
            <v>170522.63</v>
          </cell>
          <cell r="Z3067">
            <v>186850.98</v>
          </cell>
          <cell r="AA3067">
            <v>190427.19</v>
          </cell>
          <cell r="AB3067">
            <v>199513.72</v>
          </cell>
          <cell r="AC3067">
            <v>199645.24</v>
          </cell>
          <cell r="AD3067">
            <v>207147.22</v>
          </cell>
          <cell r="AE3067">
            <v>212773.09</v>
          </cell>
        </row>
        <row r="3068">
          <cell r="A3068" t="str">
            <v>Mali</v>
          </cell>
          <cell r="B3068" t="str">
            <v>Gross domestic product per capita, current prices</v>
          </cell>
          <cell r="C3068" t="str">
            <v>National currency</v>
          </cell>
          <cell r="D3068" t="str">
            <v>Units</v>
          </cell>
          <cell r="E3068">
            <v>56599.76</v>
          </cell>
          <cell r="F3068">
            <v>58437.61</v>
          </cell>
          <cell r="G3068">
            <v>61409.43</v>
          </cell>
          <cell r="H3068">
            <v>67745.31</v>
          </cell>
          <cell r="I3068">
            <v>75124.350000000006</v>
          </cell>
          <cell r="J3068">
            <v>75613.240000000005</v>
          </cell>
          <cell r="K3068">
            <v>78142.13</v>
          </cell>
          <cell r="L3068">
            <v>76304.710000000006</v>
          </cell>
          <cell r="M3068">
            <v>73517.37</v>
          </cell>
          <cell r="N3068">
            <v>78580.23</v>
          </cell>
          <cell r="O3068">
            <v>88616.08</v>
          </cell>
          <cell r="P3068">
            <v>90090.35</v>
          </cell>
          <cell r="Q3068">
            <v>84895.02</v>
          </cell>
          <cell r="R3068">
            <v>87982.6</v>
          </cell>
          <cell r="S3068">
            <v>125893.75</v>
          </cell>
          <cell r="T3068">
            <v>143456.07999999999</v>
          </cell>
          <cell r="U3068">
            <v>145863.26999999999</v>
          </cell>
          <cell r="V3068">
            <v>154618.47</v>
          </cell>
          <cell r="W3068">
            <v>166798.9</v>
          </cell>
          <cell r="X3068">
            <v>165234.04</v>
          </cell>
          <cell r="Y3068">
            <v>170522.63</v>
          </cell>
          <cell r="Z3068">
            <v>194193.21</v>
          </cell>
          <cell r="AA3068">
            <v>199895.13</v>
          </cell>
          <cell r="AB3068">
            <v>215880.35</v>
          </cell>
          <cell r="AC3068">
            <v>214024.49</v>
          </cell>
          <cell r="AD3068">
            <v>226890.56</v>
          </cell>
          <cell r="AE3068">
            <v>245766.47</v>
          </cell>
        </row>
        <row r="3069">
          <cell r="A3069" t="str">
            <v>Mali</v>
          </cell>
          <cell r="B3069" t="str">
            <v>Gross domestic product per capita, current prices</v>
          </cell>
          <cell r="C3069" t="str">
            <v>U.S. dollars</v>
          </cell>
          <cell r="D3069" t="str">
            <v>Units</v>
          </cell>
          <cell r="E3069">
            <v>267.89</v>
          </cell>
          <cell r="F3069">
            <v>215.05799999999999</v>
          </cell>
          <cell r="G3069">
            <v>186.88200000000001</v>
          </cell>
          <cell r="H3069">
            <v>177.78100000000001</v>
          </cell>
          <cell r="I3069">
            <v>171.929</v>
          </cell>
          <cell r="J3069">
            <v>168.30600000000001</v>
          </cell>
          <cell r="K3069">
            <v>225.649</v>
          </cell>
          <cell r="L3069">
            <v>253.88399999999999</v>
          </cell>
          <cell r="M3069">
            <v>246.827</v>
          </cell>
          <cell r="N3069">
            <v>246.333</v>
          </cell>
          <cell r="O3069">
            <v>325.495</v>
          </cell>
          <cell r="P3069">
            <v>319.34899999999999</v>
          </cell>
          <cell r="Q3069">
            <v>320.733</v>
          </cell>
          <cell r="R3069">
            <v>310.71499999999997</v>
          </cell>
          <cell r="S3069">
            <v>226.75200000000001</v>
          </cell>
          <cell r="T3069">
            <v>287.40199999999999</v>
          </cell>
          <cell r="U3069">
            <v>285.13900000000001</v>
          </cell>
          <cell r="V3069">
            <v>264.90800000000002</v>
          </cell>
          <cell r="W3069">
            <v>282.73399999999998</v>
          </cell>
          <cell r="X3069">
            <v>268.32600000000002</v>
          </cell>
          <cell r="Y3069">
            <v>240.13200000000001</v>
          </cell>
          <cell r="Z3069">
            <v>264.91500000000002</v>
          </cell>
          <cell r="AA3069">
            <v>286.798</v>
          </cell>
          <cell r="AB3069">
            <v>371.43900000000002</v>
          </cell>
          <cell r="AC3069">
            <v>405.29700000000003</v>
          </cell>
          <cell r="AD3069">
            <v>431.90699999999998</v>
          </cell>
          <cell r="AE3069">
            <v>470.58300000000003</v>
          </cell>
        </row>
        <row r="3070">
          <cell r="A3070" t="str">
            <v>Mali</v>
          </cell>
          <cell r="B3070" t="str">
            <v>Output gap in percent of potential GDP</v>
          </cell>
          <cell r="C3070" t="str">
            <v>Percent of potential GDP</v>
          </cell>
        </row>
        <row r="3071">
          <cell r="A3071" t="str">
            <v>Mali</v>
          </cell>
          <cell r="B3071" t="str">
            <v>Gross domestic product based on purchasing-power-parity (PPP) valuation of country GDP</v>
          </cell>
          <cell r="C3071" t="str">
            <v>Current international dollar</v>
          </cell>
          <cell r="D3071" t="str">
            <v>Billions</v>
          </cell>
          <cell r="E3071">
            <v>2.665</v>
          </cell>
          <cell r="F3071">
            <v>2.8439999999999999</v>
          </cell>
          <cell r="G3071">
            <v>3.2170000000000001</v>
          </cell>
          <cell r="H3071">
            <v>3.173</v>
          </cell>
          <cell r="I3071">
            <v>3.3250000000000002</v>
          </cell>
          <cell r="J3071">
            <v>3.7469999999999999</v>
          </cell>
          <cell r="K3071">
            <v>4.2549999999999999</v>
          </cell>
          <cell r="L3071">
            <v>4.4379999999999997</v>
          </cell>
          <cell r="M3071">
            <v>4.59</v>
          </cell>
          <cell r="N3071">
            <v>4.4880000000000004</v>
          </cell>
          <cell r="O3071">
            <v>5.4279999999999999</v>
          </cell>
          <cell r="P3071">
            <v>6.1260000000000003</v>
          </cell>
          <cell r="Q3071">
            <v>6.0650000000000004</v>
          </cell>
          <cell r="R3071">
            <v>6.4420000000000002</v>
          </cell>
          <cell r="S3071">
            <v>6.8140000000000001</v>
          </cell>
          <cell r="T3071">
            <v>7.117</v>
          </cell>
          <cell r="U3071">
            <v>7.7869999999999999</v>
          </cell>
          <cell r="V3071">
            <v>8.3390000000000004</v>
          </cell>
          <cell r="W3071">
            <v>9.1430000000000007</v>
          </cell>
          <cell r="X3071">
            <v>9.5500000000000007</v>
          </cell>
          <cell r="Y3071">
            <v>9.4499999999999993</v>
          </cell>
          <cell r="Z3071">
            <v>10.847</v>
          </cell>
          <cell r="AA3071">
            <v>11.506</v>
          </cell>
          <cell r="AB3071">
            <v>12.583</v>
          </cell>
          <cell r="AC3071">
            <v>13.193</v>
          </cell>
          <cell r="AD3071">
            <v>14.4</v>
          </cell>
          <cell r="AE3071">
            <v>15.688000000000001</v>
          </cell>
        </row>
        <row r="3072">
          <cell r="A3072" t="str">
            <v>Mali</v>
          </cell>
          <cell r="B3072" t="str">
            <v>Gross domestic product based on purchasing-power-parity (PPP) per capita GDP</v>
          </cell>
          <cell r="C3072" t="str">
            <v>Current international dollar</v>
          </cell>
          <cell r="D3072" t="str">
            <v>Units</v>
          </cell>
          <cell r="E3072">
            <v>423.68900000000002</v>
          </cell>
          <cell r="F3072">
            <v>438.976</v>
          </cell>
          <cell r="G3072">
            <v>482.04199999999997</v>
          </cell>
          <cell r="H3072">
            <v>461.57499999999999</v>
          </cell>
          <cell r="I3072">
            <v>469.59899999999999</v>
          </cell>
          <cell r="J3072">
            <v>513.78800000000001</v>
          </cell>
          <cell r="K3072">
            <v>566.46900000000005</v>
          </cell>
          <cell r="L3072">
            <v>573.654</v>
          </cell>
          <cell r="M3072">
            <v>576.00800000000004</v>
          </cell>
          <cell r="N3072">
            <v>546.80899999999997</v>
          </cell>
          <cell r="O3072">
            <v>642.09199999999998</v>
          </cell>
          <cell r="P3072">
            <v>703.59699999999998</v>
          </cell>
          <cell r="Q3072">
            <v>676.21</v>
          </cell>
          <cell r="R3072">
            <v>697.42100000000005</v>
          </cell>
          <cell r="S3072">
            <v>716.13199999999995</v>
          </cell>
          <cell r="T3072">
            <v>726.20100000000002</v>
          </cell>
          <cell r="U3072">
            <v>770.99199999999996</v>
          </cell>
          <cell r="V3072">
            <v>801.58199999999999</v>
          </cell>
          <cell r="W3072">
            <v>859.11099999999999</v>
          </cell>
          <cell r="X3072">
            <v>877.17100000000005</v>
          </cell>
          <cell r="Y3072">
            <v>848.46199999999999</v>
          </cell>
          <cell r="Z3072">
            <v>952.01</v>
          </cell>
          <cell r="AA3072">
            <v>987.17</v>
          </cell>
          <cell r="AB3072">
            <v>1055.29</v>
          </cell>
          <cell r="AC3072">
            <v>1081.5999999999999</v>
          </cell>
          <cell r="AD3072">
            <v>1153.98</v>
          </cell>
          <cell r="AE3072">
            <v>1228.9100000000001</v>
          </cell>
        </row>
        <row r="3073">
          <cell r="A3073" t="str">
            <v>Mali</v>
          </cell>
          <cell r="B3073" t="str">
            <v>Gross domestic product based on purchasing-power-parity (PPP) share of world total</v>
          </cell>
          <cell r="C3073" t="str">
            <v>Percent</v>
          </cell>
          <cell r="E3073">
            <v>2.1000000000000001E-2</v>
          </cell>
          <cell r="F3073">
            <v>0.02</v>
          </cell>
          <cell r="G3073">
            <v>2.1000000000000001E-2</v>
          </cell>
          <cell r="H3073">
            <v>1.9E-2</v>
          </cell>
          <cell r="I3073">
            <v>1.9E-2</v>
          </cell>
          <cell r="J3073">
            <v>0.02</v>
          </cell>
          <cell r="K3073">
            <v>2.1000000000000001E-2</v>
          </cell>
          <cell r="L3073">
            <v>0.02</v>
          </cell>
          <cell r="M3073">
            <v>0.02</v>
          </cell>
          <cell r="N3073">
            <v>1.7999999999999999E-2</v>
          </cell>
          <cell r="O3073">
            <v>0.02</v>
          </cell>
          <cell r="P3073">
            <v>2.1999999999999999E-2</v>
          </cell>
          <cell r="Q3073">
            <v>2.1000000000000001E-2</v>
          </cell>
          <cell r="R3073">
            <v>2.1000000000000001E-2</v>
          </cell>
          <cell r="S3073">
            <v>2.1000000000000001E-2</v>
          </cell>
          <cell r="T3073">
            <v>2.1000000000000001E-2</v>
          </cell>
          <cell r="U3073">
            <v>2.1000000000000001E-2</v>
          </cell>
          <cell r="V3073">
            <v>2.1999999999999999E-2</v>
          </cell>
          <cell r="W3073">
            <v>2.3E-2</v>
          </cell>
          <cell r="X3073">
            <v>2.3E-2</v>
          </cell>
          <cell r="Y3073">
            <v>2.1000000000000001E-2</v>
          </cell>
          <cell r="Z3073">
            <v>2.3E-2</v>
          </cell>
          <cell r="AA3073">
            <v>2.3E-2</v>
          </cell>
          <cell r="AB3073">
            <v>2.4E-2</v>
          </cell>
          <cell r="AC3073">
            <v>2.3E-2</v>
          </cell>
          <cell r="AD3073">
            <v>2.4E-2</v>
          </cell>
          <cell r="AE3073">
            <v>2.4E-2</v>
          </cell>
        </row>
        <row r="3074">
          <cell r="A3074" t="str">
            <v>Mali</v>
          </cell>
          <cell r="B3074" t="str">
            <v>Implied PPP conversion rate</v>
          </cell>
          <cell r="C3074" t="str">
            <v>National currency per current international dollar</v>
          </cell>
          <cell r="E3074">
            <v>131.71299999999999</v>
          </cell>
          <cell r="F3074">
            <v>131.25399999999999</v>
          </cell>
          <cell r="G3074">
            <v>125.60599999999999</v>
          </cell>
          <cell r="H3074">
            <v>144.709</v>
          </cell>
          <cell r="I3074">
            <v>157.72900000000001</v>
          </cell>
          <cell r="J3074">
            <v>145.102</v>
          </cell>
          <cell r="K3074">
            <v>136.00899999999999</v>
          </cell>
          <cell r="L3074">
            <v>131.148</v>
          </cell>
          <cell r="M3074">
            <v>125.84099999999999</v>
          </cell>
          <cell r="N3074">
            <v>141.68899999999999</v>
          </cell>
          <cell r="O3074">
            <v>136.07400000000001</v>
          </cell>
          <cell r="P3074">
            <v>126.245</v>
          </cell>
          <cell r="Q3074">
            <v>123.783</v>
          </cell>
          <cell r="R3074">
            <v>124.383</v>
          </cell>
          <cell r="S3074">
            <v>173.32900000000001</v>
          </cell>
          <cell r="T3074">
            <v>194.77</v>
          </cell>
          <cell r="U3074">
            <v>186.53299999999999</v>
          </cell>
          <cell r="V3074">
            <v>190.18299999999999</v>
          </cell>
          <cell r="W3074">
            <v>191.42699999999999</v>
          </cell>
          <cell r="X3074">
            <v>185.727</v>
          </cell>
          <cell r="Y3074">
            <v>198.15700000000001</v>
          </cell>
          <cell r="Z3074">
            <v>201.11799999999999</v>
          </cell>
          <cell r="AA3074">
            <v>199.65</v>
          </cell>
          <cell r="AB3074">
            <v>201.697</v>
          </cell>
          <cell r="AC3074">
            <v>195.09899999999999</v>
          </cell>
          <cell r="AD3074">
            <v>193.316</v>
          </cell>
          <cell r="AE3074">
            <v>194.79900000000001</v>
          </cell>
        </row>
        <row r="3075">
          <cell r="A3075" t="str">
            <v>Mali</v>
          </cell>
          <cell r="B3075" t="str">
            <v>Investment</v>
          </cell>
          <cell r="C3075" t="str">
            <v>Percent of GDP</v>
          </cell>
        </row>
        <row r="3076">
          <cell r="A3076" t="str">
            <v>Mali</v>
          </cell>
          <cell r="B3076" t="str">
            <v>Gross national savings</v>
          </cell>
          <cell r="C3076" t="str">
            <v>Percent of GDP</v>
          </cell>
        </row>
        <row r="3077">
          <cell r="A3077" t="str">
            <v>Mali</v>
          </cell>
          <cell r="B3077" t="str">
            <v>Inflation, consumer prices</v>
          </cell>
          <cell r="C3077" t="str">
            <v>Index, 2000=100</v>
          </cell>
          <cell r="E3077">
            <v>48.540999999999997</v>
          </cell>
          <cell r="F3077">
            <v>54.713999999999999</v>
          </cell>
          <cell r="G3077">
            <v>56.820999999999998</v>
          </cell>
          <cell r="H3077">
            <v>62.787999999999997</v>
          </cell>
          <cell r="I3077">
            <v>69.515000000000001</v>
          </cell>
          <cell r="J3077">
            <v>75.825000000000003</v>
          </cell>
          <cell r="K3077">
            <v>74.774000000000001</v>
          </cell>
          <cell r="L3077">
            <v>63.604999999999997</v>
          </cell>
          <cell r="M3077">
            <v>69.296000000000006</v>
          </cell>
          <cell r="N3077">
            <v>69.186999999999998</v>
          </cell>
          <cell r="O3077">
            <v>70.3</v>
          </cell>
          <cell r="P3077">
            <v>71.358999999999995</v>
          </cell>
          <cell r="Q3077">
            <v>67.144000000000005</v>
          </cell>
          <cell r="R3077">
            <v>66.763000000000005</v>
          </cell>
          <cell r="S3077">
            <v>82.98</v>
          </cell>
          <cell r="T3077">
            <v>92.641000000000005</v>
          </cell>
          <cell r="U3077">
            <v>98.617999999999995</v>
          </cell>
          <cell r="V3077">
            <v>97.953999999999994</v>
          </cell>
          <cell r="W3077">
            <v>101.92400000000001</v>
          </cell>
          <cell r="X3077">
            <v>100.749</v>
          </cell>
          <cell r="Y3077">
            <v>100</v>
          </cell>
          <cell r="Z3077">
            <v>105.17100000000001</v>
          </cell>
          <cell r="AA3077">
            <v>110.482</v>
          </cell>
          <cell r="AB3077">
            <v>108.994</v>
          </cell>
          <cell r="AC3077">
            <v>105.61499999999999</v>
          </cell>
          <cell r="AD3077">
            <v>112.375</v>
          </cell>
          <cell r="AE3077">
            <v>114.509</v>
          </cell>
        </row>
        <row r="3078">
          <cell r="A3078" t="str">
            <v>Mali</v>
          </cell>
          <cell r="B3078" t="str">
            <v>Inflation, consumer prices</v>
          </cell>
          <cell r="C3078" t="str">
            <v>Annual percent change</v>
          </cell>
          <cell r="E3078">
            <v>20.3</v>
          </cell>
          <cell r="F3078">
            <v>12.7</v>
          </cell>
          <cell r="G3078">
            <v>3.9</v>
          </cell>
          <cell r="H3078">
            <v>10.5</v>
          </cell>
          <cell r="I3078">
            <v>10.7</v>
          </cell>
          <cell r="J3078">
            <v>9.1</v>
          </cell>
          <cell r="K3078">
            <v>-1.4</v>
          </cell>
          <cell r="L3078">
            <v>-14.9</v>
          </cell>
          <cell r="M3078">
            <v>8.9</v>
          </cell>
          <cell r="N3078">
            <v>-0.2</v>
          </cell>
          <cell r="O3078">
            <v>1.6</v>
          </cell>
          <cell r="P3078">
            <v>1.5</v>
          </cell>
          <cell r="Q3078">
            <v>-5.9</v>
          </cell>
          <cell r="R3078">
            <v>-0.6</v>
          </cell>
          <cell r="S3078">
            <v>24.3</v>
          </cell>
          <cell r="T3078">
            <v>11.6</v>
          </cell>
          <cell r="U3078">
            <v>6.5</v>
          </cell>
          <cell r="V3078">
            <v>-0.7</v>
          </cell>
          <cell r="W3078">
            <v>4.0999999999999996</v>
          </cell>
          <cell r="X3078">
            <v>-1.2</v>
          </cell>
          <cell r="Y3078">
            <v>-0.7</v>
          </cell>
          <cell r="Z3078">
            <v>5.2</v>
          </cell>
          <cell r="AA3078">
            <v>5</v>
          </cell>
          <cell r="AB3078">
            <v>-1.3</v>
          </cell>
          <cell r="AC3078">
            <v>-3.1</v>
          </cell>
          <cell r="AD3078">
            <v>6.4</v>
          </cell>
          <cell r="AE3078">
            <v>1.9</v>
          </cell>
        </row>
        <row r="3079">
          <cell r="A3079" t="str">
            <v>Mali</v>
          </cell>
          <cell r="B3079" t="str">
            <v>Six-month London interbank offered rate (LIBOR)</v>
          </cell>
          <cell r="C3079" t="str">
            <v>Percent</v>
          </cell>
        </row>
        <row r="3080">
          <cell r="A3080" t="str">
            <v>Mali</v>
          </cell>
          <cell r="B3080" t="str">
            <v>Unemployment rate</v>
          </cell>
          <cell r="C3080" t="str">
            <v>Percent of total labor force</v>
          </cell>
        </row>
        <row r="3081">
          <cell r="A3081" t="str">
            <v>Mali</v>
          </cell>
          <cell r="B3081" t="str">
            <v>Population</v>
          </cell>
          <cell r="C3081" t="str">
            <v>Persons</v>
          </cell>
          <cell r="D3081" t="str">
            <v>Millions</v>
          </cell>
          <cell r="E3081">
            <v>6.29</v>
          </cell>
          <cell r="F3081">
            <v>6.4790000000000001</v>
          </cell>
          <cell r="G3081">
            <v>6.673</v>
          </cell>
          <cell r="H3081">
            <v>6.8739999999999997</v>
          </cell>
          <cell r="I3081">
            <v>7.08</v>
          </cell>
          <cell r="J3081">
            <v>7.2919999999999998</v>
          </cell>
          <cell r="K3081">
            <v>7.5110000000000001</v>
          </cell>
          <cell r="L3081">
            <v>7.7359999999999998</v>
          </cell>
          <cell r="M3081">
            <v>7.968</v>
          </cell>
          <cell r="N3081">
            <v>8.2070000000000007</v>
          </cell>
          <cell r="O3081">
            <v>8.4540000000000006</v>
          </cell>
          <cell r="P3081">
            <v>8.7070000000000007</v>
          </cell>
          <cell r="Q3081">
            <v>8.968</v>
          </cell>
          <cell r="R3081">
            <v>9.2370000000000001</v>
          </cell>
          <cell r="S3081">
            <v>9.5150000000000006</v>
          </cell>
          <cell r="T3081">
            <v>9.8000000000000007</v>
          </cell>
          <cell r="U3081">
            <v>10.1</v>
          </cell>
          <cell r="V3081">
            <v>10.403</v>
          </cell>
          <cell r="W3081">
            <v>10.641999999999999</v>
          </cell>
          <cell r="X3081">
            <v>10.887</v>
          </cell>
          <cell r="Y3081">
            <v>11.137</v>
          </cell>
          <cell r="Z3081">
            <v>11.394</v>
          </cell>
          <cell r="AA3081">
            <v>11.656000000000001</v>
          </cell>
          <cell r="AB3081">
            <v>11.923999999999999</v>
          </cell>
          <cell r="AC3081">
            <v>12.198</v>
          </cell>
          <cell r="AD3081">
            <v>12.478999999999999</v>
          </cell>
          <cell r="AE3081">
            <v>12.766</v>
          </cell>
        </row>
        <row r="3082">
          <cell r="A3082" t="str">
            <v>Mali</v>
          </cell>
          <cell r="B3082" t="str">
            <v>General government balance</v>
          </cell>
          <cell r="C3082" t="str">
            <v>National currency</v>
          </cell>
          <cell r="D3082" t="str">
            <v>Billions</v>
          </cell>
        </row>
        <row r="3083">
          <cell r="A3083" t="str">
            <v>Mali</v>
          </cell>
          <cell r="B3083" t="str">
            <v>General government balance</v>
          </cell>
          <cell r="C3083" t="str">
            <v>Percent of GDP</v>
          </cell>
        </row>
        <row r="3084">
          <cell r="A3084" t="str">
            <v>Mali</v>
          </cell>
          <cell r="B3084" t="str">
            <v>General government structural balance</v>
          </cell>
          <cell r="C3084" t="str">
            <v>National currency</v>
          </cell>
          <cell r="D3084" t="str">
            <v>Billions</v>
          </cell>
        </row>
        <row r="3085">
          <cell r="A3085" t="str">
            <v>Mali</v>
          </cell>
          <cell r="B3085" t="str">
            <v>General government structural balance</v>
          </cell>
          <cell r="C3085" t="str">
            <v>Percent of potential GDP</v>
          </cell>
        </row>
        <row r="3086">
          <cell r="A3086" t="str">
            <v>Mali</v>
          </cell>
          <cell r="B3086" t="str">
            <v>General government net debt</v>
          </cell>
          <cell r="C3086" t="str">
            <v>National currency</v>
          </cell>
          <cell r="D3086" t="str">
            <v>Billions</v>
          </cell>
        </row>
        <row r="3087">
          <cell r="A3087" t="str">
            <v>Mali</v>
          </cell>
          <cell r="B3087" t="str">
            <v>General government net debt</v>
          </cell>
          <cell r="C3087" t="str">
            <v>Percent of GDP</v>
          </cell>
        </row>
        <row r="3088">
          <cell r="A3088" t="str">
            <v>Mali</v>
          </cell>
          <cell r="B3088" t="str">
            <v>General government gross debt</v>
          </cell>
          <cell r="C3088" t="str">
            <v>National currency</v>
          </cell>
          <cell r="D3088" t="str">
            <v>Billions</v>
          </cell>
        </row>
        <row r="3089">
          <cell r="A3089" t="str">
            <v>Mali</v>
          </cell>
          <cell r="B3089" t="str">
            <v>General government gross debt</v>
          </cell>
          <cell r="C3089" t="str">
            <v>Percent of GDP</v>
          </cell>
        </row>
        <row r="3090">
          <cell r="A3090" t="str">
            <v>Mali</v>
          </cell>
          <cell r="B3090" t="str">
            <v>Current account balance</v>
          </cell>
          <cell r="C3090" t="str">
            <v>U.S. dollars</v>
          </cell>
          <cell r="D3090" t="str">
            <v>Billions</v>
          </cell>
          <cell r="E3090">
            <v>-0.14799999999999999</v>
          </cell>
          <cell r="F3090">
            <v>-0.108</v>
          </cell>
          <cell r="G3090">
            <v>-0.10299999999999999</v>
          </cell>
          <cell r="H3090">
            <v>-9.1999999999999998E-2</v>
          </cell>
          <cell r="I3090">
            <v>-5.8999999999999997E-2</v>
          </cell>
          <cell r="J3090">
            <v>-3.4000000000000002E-2</v>
          </cell>
          <cell r="K3090">
            <v>-8.2000000000000003E-2</v>
          </cell>
          <cell r="L3090">
            <v>5.5E-2</v>
          </cell>
          <cell r="M3090">
            <v>5.2999999999999999E-2</v>
          </cell>
          <cell r="N3090">
            <v>6.3E-2</v>
          </cell>
          <cell r="O3090">
            <v>-4.0000000000000001E-3</v>
          </cell>
          <cell r="P3090">
            <v>0.105</v>
          </cell>
          <cell r="Q3090">
            <v>5.2999999999999999E-2</v>
          </cell>
          <cell r="R3090">
            <v>3.4000000000000002E-2</v>
          </cell>
          <cell r="S3090">
            <v>-6.0999999999999999E-2</v>
          </cell>
          <cell r="T3090">
            <v>-4.7E-2</v>
          </cell>
          <cell r="U3090">
            <v>-0.26200000000000001</v>
          </cell>
          <cell r="V3090">
            <v>-0.18</v>
          </cell>
          <cell r="W3090">
            <v>-0.19800000000000001</v>
          </cell>
          <cell r="X3090">
            <v>-0.25</v>
          </cell>
          <cell r="Y3090">
            <v>-0.26800000000000002</v>
          </cell>
          <cell r="Z3090">
            <v>-0.314</v>
          </cell>
          <cell r="AA3090">
            <v>-0.104</v>
          </cell>
          <cell r="AB3090">
            <v>-0.27500000000000002</v>
          </cell>
          <cell r="AC3090">
            <v>-0.41499999999999998</v>
          </cell>
          <cell r="AD3090">
            <v>-0.38700000000000001</v>
          </cell>
          <cell r="AE3090">
            <v>-0.36399999999999999</v>
          </cell>
        </row>
        <row r="3091">
          <cell r="A3091" t="str">
            <v>Mali</v>
          </cell>
          <cell r="B3091" t="str">
            <v>Current account balance</v>
          </cell>
          <cell r="C3091" t="str">
            <v>Percent of GDP</v>
          </cell>
          <cell r="E3091">
            <v>-8.8000000000000007</v>
          </cell>
          <cell r="F3091">
            <v>-7.7</v>
          </cell>
          <cell r="G3091">
            <v>-8.3000000000000007</v>
          </cell>
          <cell r="H3091">
            <v>-7.5</v>
          </cell>
          <cell r="I3091">
            <v>-4.9000000000000004</v>
          </cell>
          <cell r="J3091">
            <v>-2.8</v>
          </cell>
          <cell r="K3091">
            <v>-4.9000000000000004</v>
          </cell>
          <cell r="L3091">
            <v>2.8</v>
          </cell>
          <cell r="M3091">
            <v>2.7</v>
          </cell>
          <cell r="N3091">
            <v>3.1</v>
          </cell>
          <cell r="O3091">
            <v>-0.1</v>
          </cell>
          <cell r="P3091">
            <v>3.8</v>
          </cell>
          <cell r="Q3091">
            <v>1.8</v>
          </cell>
          <cell r="R3091">
            <v>1.2</v>
          </cell>
          <cell r="S3091">
            <v>-2.8</v>
          </cell>
          <cell r="T3091">
            <v>-1.7</v>
          </cell>
          <cell r="U3091">
            <v>-9.1</v>
          </cell>
          <cell r="V3091">
            <v>-6.5</v>
          </cell>
          <cell r="W3091">
            <v>-6.6</v>
          </cell>
          <cell r="X3091">
            <v>-8.5</v>
          </cell>
          <cell r="Y3091">
            <v>-10</v>
          </cell>
          <cell r="Z3091">
            <v>-10.4</v>
          </cell>
          <cell r="AA3091">
            <v>-3.1</v>
          </cell>
          <cell r="AB3091">
            <v>-6.2</v>
          </cell>
          <cell r="AC3091">
            <v>-8.4</v>
          </cell>
          <cell r="AD3091">
            <v>-7.2</v>
          </cell>
          <cell r="AE3091">
            <v>-6.1</v>
          </cell>
        </row>
        <row r="3092">
          <cell r="A3092" t="str">
            <v>Malta</v>
          </cell>
          <cell r="B3092" t="str">
            <v>Gross domestic product, constant prices</v>
          </cell>
          <cell r="C3092" t="str">
            <v>National currency</v>
          </cell>
          <cell r="D3092" t="str">
            <v>Billions</v>
          </cell>
          <cell r="E3092">
            <v>0.70399999999999996</v>
          </cell>
          <cell r="F3092">
            <v>0.72299999999999998</v>
          </cell>
          <cell r="G3092">
            <v>0.72299999999999998</v>
          </cell>
          <cell r="H3092">
            <v>0.74199999999999999</v>
          </cell>
          <cell r="I3092">
            <v>0.748</v>
          </cell>
          <cell r="J3092">
            <v>0.76600000000000001</v>
          </cell>
          <cell r="K3092">
            <v>0.79500000000000004</v>
          </cell>
          <cell r="L3092">
            <v>0.84099999999999997</v>
          </cell>
          <cell r="M3092">
            <v>0.89800000000000002</v>
          </cell>
          <cell r="N3092">
            <v>0.96199999999999997</v>
          </cell>
          <cell r="O3092">
            <v>1.0069999999999999</v>
          </cell>
          <cell r="P3092">
            <v>1.0660000000000001</v>
          </cell>
          <cell r="Q3092">
            <v>1.155</v>
          </cell>
          <cell r="R3092">
            <v>1.2</v>
          </cell>
          <cell r="S3092">
            <v>1.2549999999999999</v>
          </cell>
          <cell r="T3092">
            <v>1.3420000000000001</v>
          </cell>
          <cell r="U3092">
            <v>1.3959999999999999</v>
          </cell>
          <cell r="V3092">
            <v>1.4630000000000001</v>
          </cell>
          <cell r="W3092">
            <v>1.514</v>
          </cell>
          <cell r="X3092">
            <v>1.575</v>
          </cell>
          <cell r="Y3092">
            <v>1.7310000000000001</v>
          </cell>
          <cell r="Z3092">
            <v>1.7030000000000001</v>
          </cell>
          <cell r="AA3092">
            <v>1.7270000000000001</v>
          </cell>
          <cell r="AB3092">
            <v>1.6839999999999999</v>
          </cell>
          <cell r="AC3092">
            <v>1.659</v>
          </cell>
          <cell r="AD3092">
            <v>1.7010000000000001</v>
          </cell>
          <cell r="AE3092">
            <v>1.728</v>
          </cell>
        </row>
        <row r="3093">
          <cell r="A3093" t="str">
            <v>Malta</v>
          </cell>
          <cell r="B3093" t="str">
            <v>Gross domestic product, constant prices</v>
          </cell>
          <cell r="C3093" t="str">
            <v>Annual percent change</v>
          </cell>
          <cell r="E3093">
            <v>7</v>
          </cell>
          <cell r="F3093">
            <v>2.7</v>
          </cell>
          <cell r="G3093">
            <v>0.1</v>
          </cell>
          <cell r="H3093">
            <v>2.6</v>
          </cell>
          <cell r="I3093">
            <v>0.8</v>
          </cell>
          <cell r="J3093">
            <v>2.4</v>
          </cell>
          <cell r="K3093">
            <v>3.8</v>
          </cell>
          <cell r="L3093">
            <v>5.7</v>
          </cell>
          <cell r="M3093">
            <v>6.8</v>
          </cell>
          <cell r="N3093">
            <v>7.1</v>
          </cell>
          <cell r="O3093">
            <v>4.7</v>
          </cell>
          <cell r="P3093">
            <v>5.9</v>
          </cell>
          <cell r="Q3093">
            <v>8.3000000000000007</v>
          </cell>
          <cell r="R3093">
            <v>3.9</v>
          </cell>
          <cell r="S3093">
            <v>4.5999999999999996</v>
          </cell>
          <cell r="T3093">
            <v>6.9</v>
          </cell>
          <cell r="U3093">
            <v>4</v>
          </cell>
          <cell r="V3093">
            <v>4.8</v>
          </cell>
          <cell r="W3093">
            <v>3.4</v>
          </cell>
          <cell r="X3093">
            <v>4.0999999999999996</v>
          </cell>
          <cell r="Y3093">
            <v>9.9</v>
          </cell>
          <cell r="Z3093">
            <v>-1.7</v>
          </cell>
          <cell r="AA3093">
            <v>1.5</v>
          </cell>
          <cell r="AB3093">
            <v>-2.5</v>
          </cell>
          <cell r="AC3093">
            <v>-1.5</v>
          </cell>
          <cell r="AD3093">
            <v>2.5</v>
          </cell>
          <cell r="AE3093">
            <v>1.6</v>
          </cell>
        </row>
        <row r="3094">
          <cell r="A3094" t="str">
            <v>Malta</v>
          </cell>
          <cell r="B3094" t="str">
            <v>Gross domestic product, current prices</v>
          </cell>
          <cell r="C3094" t="str">
            <v>National currency</v>
          </cell>
          <cell r="D3094" t="str">
            <v>Billions</v>
          </cell>
          <cell r="E3094">
            <v>0.39200000000000002</v>
          </cell>
          <cell r="F3094">
            <v>0.434</v>
          </cell>
          <cell r="G3094">
            <v>0.44900000000000001</v>
          </cell>
          <cell r="H3094">
            <v>0.46</v>
          </cell>
          <cell r="I3094">
            <v>0.46200000000000002</v>
          </cell>
          <cell r="J3094">
            <v>0.47699999999999998</v>
          </cell>
          <cell r="K3094">
            <v>0.51200000000000001</v>
          </cell>
          <cell r="L3094">
            <v>0.55800000000000005</v>
          </cell>
          <cell r="M3094">
            <v>0.60699999999999998</v>
          </cell>
          <cell r="N3094">
            <v>0.64900000000000002</v>
          </cell>
          <cell r="O3094">
            <v>0.70899999999999996</v>
          </cell>
          <cell r="P3094">
            <v>0.77300000000000002</v>
          </cell>
          <cell r="Q3094">
            <v>0.85599999999999998</v>
          </cell>
          <cell r="R3094">
            <v>0.93600000000000005</v>
          </cell>
          <cell r="S3094">
            <v>1.024</v>
          </cell>
          <cell r="T3094">
            <v>1.131</v>
          </cell>
          <cell r="U3094">
            <v>1.2030000000000001</v>
          </cell>
          <cell r="V3094">
            <v>1.2889999999999999</v>
          </cell>
          <cell r="W3094">
            <v>1.377</v>
          </cell>
          <cell r="X3094">
            <v>1.472</v>
          </cell>
          <cell r="Y3094">
            <v>1.6859999999999999</v>
          </cell>
          <cell r="Z3094">
            <v>1.738</v>
          </cell>
          <cell r="AA3094">
            <v>1.7969999999999999</v>
          </cell>
          <cell r="AB3094">
            <v>1.829</v>
          </cell>
          <cell r="AC3094">
            <v>1.83</v>
          </cell>
          <cell r="AD3094">
            <v>1.927</v>
          </cell>
          <cell r="AE3094">
            <v>2.016</v>
          </cell>
        </row>
        <row r="3095">
          <cell r="A3095" t="str">
            <v>Malta</v>
          </cell>
          <cell r="B3095" t="str">
            <v>Gross domestic product, current prices</v>
          </cell>
          <cell r="C3095" t="str">
            <v>U.S. dollars</v>
          </cell>
          <cell r="D3095" t="str">
            <v>Billions</v>
          </cell>
          <cell r="E3095">
            <v>1.135</v>
          </cell>
          <cell r="F3095">
            <v>1.1240000000000001</v>
          </cell>
          <cell r="G3095">
            <v>1.091</v>
          </cell>
          <cell r="H3095">
            <v>1.0629999999999999</v>
          </cell>
          <cell r="I3095">
            <v>1.004</v>
          </cell>
          <cell r="J3095">
            <v>1.0189999999999999</v>
          </cell>
          <cell r="K3095">
            <v>1.3049999999999999</v>
          </cell>
          <cell r="L3095">
            <v>1.6160000000000001</v>
          </cell>
          <cell r="M3095">
            <v>1.8360000000000001</v>
          </cell>
          <cell r="N3095">
            <v>1.9259999999999999</v>
          </cell>
          <cell r="O3095">
            <v>2.234</v>
          </cell>
          <cell r="P3095">
            <v>2.3969999999999998</v>
          </cell>
          <cell r="Q3095">
            <v>2.694</v>
          </cell>
          <cell r="R3095">
            <v>2.4510000000000001</v>
          </cell>
          <cell r="S3095">
            <v>2.7109999999999999</v>
          </cell>
          <cell r="T3095">
            <v>3.2040000000000002</v>
          </cell>
          <cell r="U3095">
            <v>3.3370000000000002</v>
          </cell>
          <cell r="V3095">
            <v>3.3410000000000002</v>
          </cell>
          <cell r="W3095">
            <v>3.5449999999999999</v>
          </cell>
          <cell r="X3095">
            <v>3.6859999999999999</v>
          </cell>
          <cell r="Y3095">
            <v>3.8530000000000002</v>
          </cell>
          <cell r="Z3095">
            <v>3.863</v>
          </cell>
          <cell r="AA3095">
            <v>4.1509999999999998</v>
          </cell>
          <cell r="AB3095">
            <v>4.8540000000000001</v>
          </cell>
          <cell r="AC3095">
            <v>5.319</v>
          </cell>
          <cell r="AD3095">
            <v>5.4539999999999997</v>
          </cell>
          <cell r="AE3095">
            <v>5.5919999999999996</v>
          </cell>
        </row>
        <row r="3096">
          <cell r="A3096" t="str">
            <v>Malta</v>
          </cell>
          <cell r="B3096" t="str">
            <v>Gross domestic product, deflator</v>
          </cell>
          <cell r="C3096" t="str">
            <v>Index</v>
          </cell>
          <cell r="E3096">
            <v>55.7</v>
          </cell>
          <cell r="F3096">
            <v>60.033999999999999</v>
          </cell>
          <cell r="G3096">
            <v>62.095999999999997</v>
          </cell>
          <cell r="H3096">
            <v>61.91</v>
          </cell>
          <cell r="I3096">
            <v>61.801000000000002</v>
          </cell>
          <cell r="J3096">
            <v>62.19</v>
          </cell>
          <cell r="K3096">
            <v>64.37</v>
          </cell>
          <cell r="L3096">
            <v>66.340999999999994</v>
          </cell>
          <cell r="M3096">
            <v>67.584999999999994</v>
          </cell>
          <cell r="N3096">
            <v>67.456000000000003</v>
          </cell>
          <cell r="O3096">
            <v>70.397999999999996</v>
          </cell>
          <cell r="P3096">
            <v>72.492000000000004</v>
          </cell>
          <cell r="Q3096">
            <v>74.138000000000005</v>
          </cell>
          <cell r="R3096">
            <v>78.022999999999996</v>
          </cell>
          <cell r="S3096">
            <v>81.534000000000006</v>
          </cell>
          <cell r="T3096">
            <v>84.245999999999995</v>
          </cell>
          <cell r="U3096">
            <v>86.15</v>
          </cell>
          <cell r="V3096">
            <v>88.072000000000003</v>
          </cell>
          <cell r="W3096">
            <v>90.986000000000004</v>
          </cell>
          <cell r="X3096">
            <v>93.466999999999999</v>
          </cell>
          <cell r="Y3096">
            <v>97.388000000000005</v>
          </cell>
          <cell r="Z3096">
            <v>102.068</v>
          </cell>
          <cell r="AA3096">
            <v>104.018</v>
          </cell>
          <cell r="AB3096">
            <v>108.59699999999999</v>
          </cell>
          <cell r="AC3096">
            <v>110.30500000000001</v>
          </cell>
          <cell r="AD3096">
            <v>113.306</v>
          </cell>
          <cell r="AE3096">
            <v>116.705</v>
          </cell>
        </row>
        <row r="3097">
          <cell r="A3097" t="str">
            <v>Malta</v>
          </cell>
          <cell r="B3097" t="str">
            <v>Gross domestic product per capita, constant prices</v>
          </cell>
          <cell r="C3097" t="str">
            <v>National currency</v>
          </cell>
          <cell r="D3097" t="str">
            <v>Units</v>
          </cell>
          <cell r="E3097">
            <v>2160.81</v>
          </cell>
          <cell r="F3097">
            <v>2200.91</v>
          </cell>
          <cell r="G3097">
            <v>2179.87</v>
          </cell>
          <cell r="H3097">
            <v>2214.5300000000002</v>
          </cell>
          <cell r="I3097">
            <v>2211.79</v>
          </cell>
          <cell r="J3097">
            <v>2247.6</v>
          </cell>
          <cell r="K3097">
            <v>2316.6999999999998</v>
          </cell>
          <cell r="L3097">
            <v>2432.46</v>
          </cell>
          <cell r="M3097">
            <v>2572.5500000000002</v>
          </cell>
          <cell r="N3097">
            <v>2728.6</v>
          </cell>
          <cell r="O3097">
            <v>2828.3</v>
          </cell>
          <cell r="P3097">
            <v>2966.03</v>
          </cell>
          <cell r="Q3097">
            <v>3182.35</v>
          </cell>
          <cell r="R3097">
            <v>3275.53</v>
          </cell>
          <cell r="S3097">
            <v>3398.24</v>
          </cell>
          <cell r="T3097">
            <v>3616.2</v>
          </cell>
          <cell r="U3097">
            <v>3732.34</v>
          </cell>
          <cell r="V3097">
            <v>3886.97</v>
          </cell>
          <cell r="W3097">
            <v>3998.9</v>
          </cell>
          <cell r="X3097">
            <v>4142.6000000000004</v>
          </cell>
          <cell r="Y3097">
            <v>4526.3500000000004</v>
          </cell>
          <cell r="Z3097">
            <v>4421.1899999999996</v>
          </cell>
          <cell r="AA3097">
            <v>4464.28</v>
          </cell>
          <cell r="AB3097">
            <v>4322.6400000000003</v>
          </cell>
          <cell r="AC3097">
            <v>4229.13</v>
          </cell>
          <cell r="AD3097">
            <v>4304.51</v>
          </cell>
          <cell r="AE3097">
            <v>4341.8599999999997</v>
          </cell>
        </row>
        <row r="3098">
          <cell r="A3098" t="str">
            <v>Malta</v>
          </cell>
          <cell r="B3098" t="str">
            <v>Gross domestic product per capita, current prices</v>
          </cell>
          <cell r="C3098" t="str">
            <v>National currency</v>
          </cell>
          <cell r="D3098" t="str">
            <v>Units</v>
          </cell>
          <cell r="E3098">
            <v>1203.56</v>
          </cell>
          <cell r="F3098">
            <v>1321.3</v>
          </cell>
          <cell r="G3098">
            <v>1353.61</v>
          </cell>
          <cell r="H3098">
            <v>1371.02</v>
          </cell>
          <cell r="I3098">
            <v>1366.91</v>
          </cell>
          <cell r="J3098">
            <v>1397.79</v>
          </cell>
          <cell r="K3098">
            <v>1491.27</v>
          </cell>
          <cell r="L3098">
            <v>1613.71</v>
          </cell>
          <cell r="M3098">
            <v>1738.66</v>
          </cell>
          <cell r="N3098">
            <v>1840.6</v>
          </cell>
          <cell r="O3098">
            <v>1991.07</v>
          </cell>
          <cell r="P3098">
            <v>2150.14</v>
          </cell>
          <cell r="Q3098">
            <v>2359.3200000000002</v>
          </cell>
          <cell r="R3098">
            <v>2555.67</v>
          </cell>
          <cell r="S3098">
            <v>2770.71</v>
          </cell>
          <cell r="T3098">
            <v>3046.51</v>
          </cell>
          <cell r="U3098">
            <v>3215.41</v>
          </cell>
          <cell r="V3098">
            <v>3423.32</v>
          </cell>
          <cell r="W3098">
            <v>3638.43</v>
          </cell>
          <cell r="X3098">
            <v>3871.94</v>
          </cell>
          <cell r="Y3098">
            <v>4408.13</v>
          </cell>
          <cell r="Z3098">
            <v>4512.6000000000004</v>
          </cell>
          <cell r="AA3098">
            <v>4643.6400000000003</v>
          </cell>
          <cell r="AB3098">
            <v>4694.25</v>
          </cell>
          <cell r="AC3098">
            <v>4664.9399999999996</v>
          </cell>
          <cell r="AD3098">
            <v>4877.24</v>
          </cell>
          <cell r="AE3098">
            <v>5067.16</v>
          </cell>
        </row>
        <row r="3099">
          <cell r="A3099" t="str">
            <v>Malta</v>
          </cell>
          <cell r="B3099" t="str">
            <v>Gross domestic product per capita, current prices</v>
          </cell>
          <cell r="C3099" t="str">
            <v>U.S. dollars</v>
          </cell>
          <cell r="D3099" t="str">
            <v>Units</v>
          </cell>
          <cell r="E3099">
            <v>3485.55</v>
          </cell>
          <cell r="F3099">
            <v>3421.29</v>
          </cell>
          <cell r="G3099">
            <v>3286.88</v>
          </cell>
          <cell r="H3099">
            <v>3171.81</v>
          </cell>
          <cell r="I3099">
            <v>2968.97</v>
          </cell>
          <cell r="J3099">
            <v>2989.29</v>
          </cell>
          <cell r="K3099">
            <v>3799.9</v>
          </cell>
          <cell r="L3099">
            <v>4676.6899999999996</v>
          </cell>
          <cell r="M3099">
            <v>5259.63</v>
          </cell>
          <cell r="N3099">
            <v>5464.21</v>
          </cell>
          <cell r="O3099">
            <v>6277.25</v>
          </cell>
          <cell r="P3099">
            <v>6665.87</v>
          </cell>
          <cell r="Q3099">
            <v>7422.88</v>
          </cell>
          <cell r="R3099">
            <v>6688.43</v>
          </cell>
          <cell r="S3099">
            <v>7338.44</v>
          </cell>
          <cell r="T3099">
            <v>8631.6299999999992</v>
          </cell>
          <cell r="U3099">
            <v>8921.64</v>
          </cell>
          <cell r="V3099">
            <v>8874.52</v>
          </cell>
          <cell r="W3099">
            <v>9365.32</v>
          </cell>
          <cell r="X3099">
            <v>9695.35</v>
          </cell>
          <cell r="Y3099">
            <v>10072.57</v>
          </cell>
          <cell r="Z3099">
            <v>10031.52</v>
          </cell>
          <cell r="AA3099">
            <v>10726.8</v>
          </cell>
          <cell r="AB3099">
            <v>12458.55</v>
          </cell>
          <cell r="AC3099">
            <v>13556.3</v>
          </cell>
          <cell r="AD3099">
            <v>13802.6</v>
          </cell>
          <cell r="AE3099">
            <v>14053.25</v>
          </cell>
        </row>
        <row r="3100">
          <cell r="A3100" t="str">
            <v>Malta</v>
          </cell>
          <cell r="B3100" t="str">
            <v>Output gap in percent of potential GDP</v>
          </cell>
          <cell r="C3100" t="str">
            <v>Percent of potential GDP</v>
          </cell>
        </row>
        <row r="3101">
          <cell r="A3101" t="str">
            <v>Malta</v>
          </cell>
          <cell r="B3101" t="str">
            <v>Gross domestic product based on purchasing-power-parity (PPP) valuation of country GDP</v>
          </cell>
          <cell r="C3101" t="str">
            <v>Current international dollar</v>
          </cell>
          <cell r="D3101" t="str">
            <v>Billions</v>
          </cell>
          <cell r="E3101">
            <v>1.5</v>
          </cell>
          <cell r="F3101">
            <v>1.6859999999999999</v>
          </cell>
          <cell r="G3101">
            <v>1.79</v>
          </cell>
          <cell r="H3101">
            <v>1.909</v>
          </cell>
          <cell r="I3101">
            <v>1.9970000000000001</v>
          </cell>
          <cell r="J3101">
            <v>2.1070000000000002</v>
          </cell>
          <cell r="K3101">
            <v>2.2349999999999999</v>
          </cell>
          <cell r="L3101">
            <v>2.427</v>
          </cell>
          <cell r="M3101">
            <v>2.681</v>
          </cell>
          <cell r="N3101">
            <v>3.008</v>
          </cell>
          <cell r="O3101">
            <v>3.27</v>
          </cell>
          <cell r="P3101">
            <v>3.5859999999999999</v>
          </cell>
          <cell r="Q3101">
            <v>3.9740000000000002</v>
          </cell>
          <cell r="R3101">
            <v>4.2240000000000002</v>
          </cell>
          <cell r="S3101">
            <v>4.5119999999999996</v>
          </cell>
          <cell r="T3101">
            <v>4.923</v>
          </cell>
          <cell r="U3101">
            <v>5.2160000000000002</v>
          </cell>
          <cell r="V3101">
            <v>5.5579999999999998</v>
          </cell>
          <cell r="W3101">
            <v>5.8120000000000003</v>
          </cell>
          <cell r="X3101">
            <v>6.1349999999999998</v>
          </cell>
          <cell r="Y3101">
            <v>6.8920000000000003</v>
          </cell>
          <cell r="Z3101">
            <v>7.0289999999999999</v>
          </cell>
          <cell r="AA3101">
            <v>7.2229999999999999</v>
          </cell>
          <cell r="AB3101">
            <v>7.23</v>
          </cell>
          <cell r="AC3101">
            <v>7.4939999999999998</v>
          </cell>
          <cell r="AD3101">
            <v>7.7990000000000004</v>
          </cell>
          <cell r="AE3101">
            <v>8.1029999999999998</v>
          </cell>
        </row>
        <row r="3102">
          <cell r="A3102" t="str">
            <v>Malta</v>
          </cell>
          <cell r="B3102" t="str">
            <v>Gross domestic product based on purchasing-power-parity (PPP) per capita GDP</v>
          </cell>
          <cell r="C3102" t="str">
            <v>Current international dollar</v>
          </cell>
          <cell r="D3102" t="str">
            <v>Units</v>
          </cell>
          <cell r="E3102">
            <v>4606.5600000000004</v>
          </cell>
          <cell r="F3102">
            <v>5132.78</v>
          </cell>
          <cell r="G3102">
            <v>5393.89</v>
          </cell>
          <cell r="H3102">
            <v>5696.37</v>
          </cell>
          <cell r="I3102">
            <v>5902.88</v>
          </cell>
          <cell r="J3102">
            <v>6180.93</v>
          </cell>
          <cell r="K3102">
            <v>6511.41</v>
          </cell>
          <cell r="L3102">
            <v>7023.49</v>
          </cell>
          <cell r="M3102">
            <v>7681.47</v>
          </cell>
          <cell r="N3102">
            <v>8535.5499999999993</v>
          </cell>
          <cell r="O3102">
            <v>9189.02</v>
          </cell>
          <cell r="P3102">
            <v>9973.59</v>
          </cell>
          <cell r="Q3102">
            <v>10947.12</v>
          </cell>
          <cell r="R3102">
            <v>11527.85</v>
          </cell>
          <cell r="S3102">
            <v>12213.9</v>
          </cell>
          <cell r="T3102">
            <v>13262.84</v>
          </cell>
          <cell r="U3102">
            <v>13947.77</v>
          </cell>
          <cell r="V3102">
            <v>14760.73</v>
          </cell>
          <cell r="W3102">
            <v>15354.45</v>
          </cell>
          <cell r="X3102">
            <v>16136.36</v>
          </cell>
          <cell r="Y3102">
            <v>18016.57</v>
          </cell>
          <cell r="Z3102">
            <v>18253.21</v>
          </cell>
          <cell r="AA3102">
            <v>18667.400000000001</v>
          </cell>
          <cell r="AB3102">
            <v>18554.95</v>
          </cell>
          <cell r="AC3102">
            <v>19099.5</v>
          </cell>
          <cell r="AD3102">
            <v>19739.13</v>
          </cell>
          <cell r="AE3102">
            <v>20364.599999999999</v>
          </cell>
        </row>
        <row r="3103">
          <cell r="A3103" t="str">
            <v>Malta</v>
          </cell>
          <cell r="B3103" t="str">
            <v>Gross domestic product based on purchasing-power-parity (PPP) share of world total</v>
          </cell>
          <cell r="C3103" t="str">
            <v>Percent</v>
          </cell>
          <cell r="E3103">
            <v>1.2E-2</v>
          </cell>
          <cell r="F3103">
            <v>1.2E-2</v>
          </cell>
          <cell r="G3103">
            <v>1.2E-2</v>
          </cell>
          <cell r="H3103">
            <v>1.2E-2</v>
          </cell>
          <cell r="I3103">
            <v>1.0999999999999999E-2</v>
          </cell>
          <cell r="J3103">
            <v>1.0999999999999999E-2</v>
          </cell>
          <cell r="K3103">
            <v>1.0999999999999999E-2</v>
          </cell>
          <cell r="L3103">
            <v>1.0999999999999999E-2</v>
          </cell>
          <cell r="M3103">
            <v>1.0999999999999999E-2</v>
          </cell>
          <cell r="N3103">
            <v>1.2E-2</v>
          </cell>
          <cell r="O3103">
            <v>1.2E-2</v>
          </cell>
          <cell r="P3103">
            <v>1.2999999999999999E-2</v>
          </cell>
          <cell r="Q3103">
            <v>1.2999999999999999E-2</v>
          </cell>
          <cell r="R3103">
            <v>1.4E-2</v>
          </cell>
          <cell r="S3103">
            <v>1.4E-2</v>
          </cell>
          <cell r="T3103">
            <v>1.4E-2</v>
          </cell>
          <cell r="U3103">
            <v>1.4E-2</v>
          </cell>
          <cell r="V3103">
            <v>1.4E-2</v>
          </cell>
          <cell r="W3103">
            <v>1.4E-2</v>
          </cell>
          <cell r="X3103">
            <v>1.4999999999999999E-2</v>
          </cell>
          <cell r="Y3103">
            <v>1.4999999999999999E-2</v>
          </cell>
          <cell r="Z3103">
            <v>1.4999999999999999E-2</v>
          </cell>
          <cell r="AA3103">
            <v>1.4999999999999999E-2</v>
          </cell>
          <cell r="AB3103">
            <v>1.4E-2</v>
          </cell>
          <cell r="AC3103">
            <v>1.2999999999999999E-2</v>
          </cell>
          <cell r="AD3103">
            <v>1.2999999999999999E-2</v>
          </cell>
          <cell r="AE3103">
            <v>1.2E-2</v>
          </cell>
        </row>
        <row r="3104">
          <cell r="A3104" t="str">
            <v>Malta</v>
          </cell>
          <cell r="B3104" t="str">
            <v>Implied PPP conversion rate</v>
          </cell>
          <cell r="C3104" t="str">
            <v>National currency per current international dollar</v>
          </cell>
          <cell r="E3104">
            <v>0.25800000000000001</v>
          </cell>
          <cell r="F3104">
            <v>0.254</v>
          </cell>
          <cell r="G3104">
            <v>0.247</v>
          </cell>
          <cell r="H3104">
            <v>0.23699999999999999</v>
          </cell>
          <cell r="I3104">
            <v>0.22800000000000001</v>
          </cell>
          <cell r="J3104">
            <v>0.223</v>
          </cell>
          <cell r="K3104">
            <v>0.22600000000000001</v>
          </cell>
          <cell r="L3104">
            <v>0.22700000000000001</v>
          </cell>
          <cell r="M3104">
            <v>0.223</v>
          </cell>
          <cell r="N3104">
            <v>0.21299999999999999</v>
          </cell>
          <cell r="O3104">
            <v>0.214</v>
          </cell>
          <cell r="P3104">
            <v>0.21299999999999999</v>
          </cell>
          <cell r="Q3104">
            <v>0.21199999999999999</v>
          </cell>
          <cell r="R3104">
            <v>0.219</v>
          </cell>
          <cell r="S3104">
            <v>0.224</v>
          </cell>
          <cell r="T3104">
            <v>0.22600000000000001</v>
          </cell>
          <cell r="U3104">
            <v>0.22700000000000001</v>
          </cell>
          <cell r="V3104">
            <v>0.22900000000000001</v>
          </cell>
          <cell r="W3104">
            <v>0.23400000000000001</v>
          </cell>
          <cell r="X3104">
            <v>0.23699999999999999</v>
          </cell>
          <cell r="Y3104">
            <v>0.24099999999999999</v>
          </cell>
          <cell r="Z3104">
            <v>0.24399999999999999</v>
          </cell>
          <cell r="AA3104">
            <v>0.245</v>
          </cell>
          <cell r="AB3104">
            <v>0.25</v>
          </cell>
          <cell r="AC3104">
            <v>0.24099999999999999</v>
          </cell>
          <cell r="AD3104">
            <v>0.24399999999999999</v>
          </cell>
          <cell r="AE3104">
            <v>0.24299999999999999</v>
          </cell>
        </row>
        <row r="3105">
          <cell r="A3105" t="str">
            <v>Malta</v>
          </cell>
          <cell r="B3105" t="str">
            <v>Investment</v>
          </cell>
          <cell r="C3105" t="str">
            <v>Percent of GDP</v>
          </cell>
        </row>
        <row r="3106">
          <cell r="A3106" t="str">
            <v>Malta</v>
          </cell>
          <cell r="B3106" t="str">
            <v>Gross national savings</v>
          </cell>
          <cell r="C3106" t="str">
            <v>Percent of GDP</v>
          </cell>
        </row>
        <row r="3107">
          <cell r="A3107" t="str">
            <v>Malta</v>
          </cell>
          <cell r="B3107" t="str">
            <v>Inflation, consumer prices</v>
          </cell>
          <cell r="C3107" t="str">
            <v>Index, 2000=100</v>
          </cell>
          <cell r="E3107">
            <v>58.817</v>
          </cell>
          <cell r="F3107">
            <v>65.570999999999998</v>
          </cell>
          <cell r="G3107">
            <v>69.378</v>
          </cell>
          <cell r="H3107">
            <v>68.766000000000005</v>
          </cell>
          <cell r="I3107">
            <v>68.472999999999999</v>
          </cell>
          <cell r="J3107">
            <v>68.325999999999993</v>
          </cell>
          <cell r="K3107">
            <v>69.72</v>
          </cell>
          <cell r="L3107">
            <v>70.013999999999996</v>
          </cell>
          <cell r="M3107">
            <v>70.674000000000007</v>
          </cell>
          <cell r="N3107">
            <v>71.27</v>
          </cell>
          <cell r="O3107">
            <v>73.39</v>
          </cell>
          <cell r="P3107">
            <v>75.263000000000005</v>
          </cell>
          <cell r="Q3107">
            <v>76.652000000000001</v>
          </cell>
          <cell r="R3107">
            <v>79.742000000000004</v>
          </cell>
          <cell r="S3107">
            <v>83.033000000000001</v>
          </cell>
          <cell r="T3107">
            <v>86.332999999999998</v>
          </cell>
          <cell r="U3107">
            <v>88.028000000000006</v>
          </cell>
          <cell r="V3107">
            <v>91.460999999999999</v>
          </cell>
          <cell r="W3107">
            <v>94.894000000000005</v>
          </cell>
          <cell r="X3107">
            <v>97.007000000000005</v>
          </cell>
          <cell r="Y3107">
            <v>100</v>
          </cell>
          <cell r="Z3107">
            <v>102.509</v>
          </cell>
          <cell r="AA3107">
            <v>105.181</v>
          </cell>
          <cell r="AB3107">
            <v>107.22</v>
          </cell>
          <cell r="AC3107">
            <v>110.142</v>
          </cell>
          <cell r="AD3107">
            <v>112.92700000000001</v>
          </cell>
          <cell r="AE3107">
            <v>116.20099999999999</v>
          </cell>
        </row>
        <row r="3108">
          <cell r="A3108" t="str">
            <v>Malta</v>
          </cell>
          <cell r="B3108" t="str">
            <v>Inflation, consumer prices</v>
          </cell>
          <cell r="C3108" t="str">
            <v>Annual percent change</v>
          </cell>
          <cell r="E3108">
            <v>15.8</v>
          </cell>
          <cell r="F3108">
            <v>11.5</v>
          </cell>
          <cell r="G3108">
            <v>5.8</v>
          </cell>
          <cell r="H3108">
            <v>-0.9</v>
          </cell>
          <cell r="I3108">
            <v>-0.4</v>
          </cell>
          <cell r="J3108">
            <v>-0.2</v>
          </cell>
          <cell r="K3108">
            <v>2</v>
          </cell>
          <cell r="L3108">
            <v>0.4</v>
          </cell>
          <cell r="M3108">
            <v>0.9</v>
          </cell>
          <cell r="N3108">
            <v>0.8</v>
          </cell>
          <cell r="O3108">
            <v>3</v>
          </cell>
          <cell r="P3108">
            <v>2.6</v>
          </cell>
          <cell r="Q3108">
            <v>1.8</v>
          </cell>
          <cell r="R3108">
            <v>4</v>
          </cell>
          <cell r="S3108">
            <v>4.0999999999999996</v>
          </cell>
          <cell r="T3108">
            <v>4</v>
          </cell>
          <cell r="U3108">
            <v>2</v>
          </cell>
          <cell r="V3108">
            <v>3.9</v>
          </cell>
          <cell r="W3108">
            <v>3.8</v>
          </cell>
          <cell r="X3108">
            <v>2.2000000000000002</v>
          </cell>
          <cell r="Y3108">
            <v>3.1</v>
          </cell>
          <cell r="Z3108">
            <v>2.5</v>
          </cell>
          <cell r="AA3108">
            <v>2.6</v>
          </cell>
          <cell r="AB3108">
            <v>1.9</v>
          </cell>
          <cell r="AC3108">
            <v>2.7</v>
          </cell>
          <cell r="AD3108">
            <v>2.5</v>
          </cell>
          <cell r="AE3108">
            <v>2.9</v>
          </cell>
        </row>
        <row r="3109">
          <cell r="A3109" t="str">
            <v>Malta</v>
          </cell>
          <cell r="B3109" t="str">
            <v>Six-month London interbank offered rate (LIBOR)</v>
          </cell>
          <cell r="C3109" t="str">
            <v>Percent</v>
          </cell>
        </row>
        <row r="3110">
          <cell r="A3110" t="str">
            <v>Malta</v>
          </cell>
          <cell r="B3110" t="str">
            <v>Unemployment rate</v>
          </cell>
          <cell r="C3110" t="str">
            <v>Percent of total labor force</v>
          </cell>
        </row>
        <row r="3111">
          <cell r="A3111" t="str">
            <v>Malta</v>
          </cell>
          <cell r="B3111" t="str">
            <v>Population</v>
          </cell>
          <cell r="C3111" t="str">
            <v>Persons</v>
          </cell>
          <cell r="D3111" t="str">
            <v>Millions</v>
          </cell>
          <cell r="E3111">
            <v>0.32600000000000001</v>
          </cell>
          <cell r="F3111">
            <v>0.32800000000000001</v>
          </cell>
          <cell r="G3111">
            <v>0.33200000000000002</v>
          </cell>
          <cell r="H3111">
            <v>0.33500000000000002</v>
          </cell>
          <cell r="I3111">
            <v>0.33800000000000002</v>
          </cell>
          <cell r="J3111">
            <v>0.34100000000000003</v>
          </cell>
          <cell r="K3111">
            <v>0.34300000000000003</v>
          </cell>
          <cell r="L3111">
            <v>0.34599999999999997</v>
          </cell>
          <cell r="M3111">
            <v>0.34899999999999998</v>
          </cell>
          <cell r="N3111">
            <v>0.35199999999999998</v>
          </cell>
          <cell r="O3111">
            <v>0.35599999999999998</v>
          </cell>
          <cell r="P3111">
            <v>0.36</v>
          </cell>
          <cell r="Q3111">
            <v>0.36299999999999999</v>
          </cell>
          <cell r="R3111">
            <v>0.36599999999999999</v>
          </cell>
          <cell r="S3111">
            <v>0.36899999999999999</v>
          </cell>
          <cell r="T3111">
            <v>0.371</v>
          </cell>
          <cell r="U3111">
            <v>0.374</v>
          </cell>
          <cell r="V3111">
            <v>0.377</v>
          </cell>
          <cell r="W3111">
            <v>0.379</v>
          </cell>
          <cell r="X3111">
            <v>0.38</v>
          </cell>
          <cell r="Y3111">
            <v>0.38300000000000001</v>
          </cell>
          <cell r="Z3111">
            <v>0.38500000000000001</v>
          </cell>
          <cell r="AA3111">
            <v>0.38700000000000001</v>
          </cell>
          <cell r="AB3111">
            <v>0.39</v>
          </cell>
          <cell r="AC3111">
            <v>0.39200000000000002</v>
          </cell>
          <cell r="AD3111">
            <v>0.39500000000000002</v>
          </cell>
          <cell r="AE3111">
            <v>0.39800000000000002</v>
          </cell>
        </row>
        <row r="3112">
          <cell r="A3112" t="str">
            <v>Malta</v>
          </cell>
          <cell r="B3112" t="str">
            <v>General government balance</v>
          </cell>
          <cell r="C3112" t="str">
            <v>National currency</v>
          </cell>
          <cell r="D3112" t="str">
            <v>Billions</v>
          </cell>
        </row>
        <row r="3113">
          <cell r="A3113" t="str">
            <v>Malta</v>
          </cell>
          <cell r="B3113" t="str">
            <v>General government balance</v>
          </cell>
          <cell r="C3113" t="str">
            <v>Percent of GDP</v>
          </cell>
        </row>
        <row r="3114">
          <cell r="A3114" t="str">
            <v>Malta</v>
          </cell>
          <cell r="B3114" t="str">
            <v>General government structural balance</v>
          </cell>
          <cell r="C3114" t="str">
            <v>National currency</v>
          </cell>
          <cell r="D3114" t="str">
            <v>Billions</v>
          </cell>
        </row>
        <row r="3115">
          <cell r="A3115" t="str">
            <v>Malta</v>
          </cell>
          <cell r="B3115" t="str">
            <v>General government structural balance</v>
          </cell>
          <cell r="C3115" t="str">
            <v>Percent of potential GDP</v>
          </cell>
        </row>
        <row r="3116">
          <cell r="A3116" t="str">
            <v>Malta</v>
          </cell>
          <cell r="B3116" t="str">
            <v>General government net debt</v>
          </cell>
          <cell r="C3116" t="str">
            <v>National currency</v>
          </cell>
          <cell r="D3116" t="str">
            <v>Billions</v>
          </cell>
        </row>
        <row r="3117">
          <cell r="A3117" t="str">
            <v>Malta</v>
          </cell>
          <cell r="B3117" t="str">
            <v>General government net debt</v>
          </cell>
          <cell r="C3117" t="str">
            <v>Percent of GDP</v>
          </cell>
        </row>
        <row r="3118">
          <cell r="A3118" t="str">
            <v>Malta</v>
          </cell>
          <cell r="B3118" t="str">
            <v>General government gross debt</v>
          </cell>
          <cell r="C3118" t="str">
            <v>National currency</v>
          </cell>
          <cell r="D3118" t="str">
            <v>Billions</v>
          </cell>
        </row>
        <row r="3119">
          <cell r="A3119" t="str">
            <v>Malta</v>
          </cell>
          <cell r="B3119" t="str">
            <v>General government gross debt</v>
          </cell>
          <cell r="C3119" t="str">
            <v>Percent of GDP</v>
          </cell>
        </row>
        <row r="3120">
          <cell r="A3120" t="str">
            <v>Malta</v>
          </cell>
          <cell r="B3120" t="str">
            <v>Current account balance</v>
          </cell>
          <cell r="C3120" t="str">
            <v>U.S. dollars</v>
          </cell>
          <cell r="D3120" t="str">
            <v>Billions</v>
          </cell>
          <cell r="E3120">
            <v>4.4999999999999998E-2</v>
          </cell>
          <cell r="F3120">
            <v>9.0999999999999998E-2</v>
          </cell>
          <cell r="G3120">
            <v>1.6E-2</v>
          </cell>
          <cell r="H3120">
            <v>-2E-3</v>
          </cell>
          <cell r="I3120">
            <v>1.0999999999999999E-2</v>
          </cell>
          <cell r="J3120">
            <v>-2.3E-2</v>
          </cell>
          <cell r="K3120">
            <v>1.2E-2</v>
          </cell>
          <cell r="L3120">
            <v>2.5999999999999999E-2</v>
          </cell>
          <cell r="M3120">
            <v>6.8000000000000005E-2</v>
          </cell>
          <cell r="N3120">
            <v>-8.9999999999999993E-3</v>
          </cell>
          <cell r="O3120">
            <v>-5.6000000000000001E-2</v>
          </cell>
          <cell r="P3120">
            <v>-7.0000000000000001E-3</v>
          </cell>
          <cell r="Q3120">
            <v>0.03</v>
          </cell>
          <cell r="R3120">
            <v>-8.4000000000000005E-2</v>
          </cell>
          <cell r="S3120">
            <v>-0.13200000000000001</v>
          </cell>
          <cell r="T3120">
            <v>-0.36099999999999999</v>
          </cell>
          <cell r="U3120">
            <v>-0.40600000000000003</v>
          </cell>
          <cell r="V3120">
            <v>-0.20200000000000001</v>
          </cell>
          <cell r="W3120">
            <v>-0.217</v>
          </cell>
          <cell r="X3120">
            <v>-0.123</v>
          </cell>
          <cell r="Y3120">
            <v>-0.47799999999999998</v>
          </cell>
          <cell r="Z3120">
            <v>-0.16400000000000001</v>
          </cell>
          <cell r="AA3120">
            <v>1.2E-2</v>
          </cell>
          <cell r="AB3120">
            <v>-0.27400000000000002</v>
          </cell>
          <cell r="AC3120">
            <v>-0.51100000000000001</v>
          </cell>
          <cell r="AD3120">
            <v>-0.71499999999999997</v>
          </cell>
          <cell r="AE3120">
            <v>-0.69899999999999995</v>
          </cell>
        </row>
        <row r="3121">
          <cell r="A3121" t="str">
            <v>Malta</v>
          </cell>
          <cell r="B3121" t="str">
            <v>Current account balance</v>
          </cell>
          <cell r="C3121" t="str">
            <v>Percent of GDP</v>
          </cell>
          <cell r="E3121">
            <v>3.9</v>
          </cell>
          <cell r="F3121">
            <v>8.1</v>
          </cell>
          <cell r="G3121">
            <v>1.5</v>
          </cell>
          <cell r="H3121">
            <v>-0.2</v>
          </cell>
          <cell r="I3121">
            <v>1.1000000000000001</v>
          </cell>
          <cell r="J3121">
            <v>-2.2000000000000002</v>
          </cell>
          <cell r="K3121">
            <v>0.9</v>
          </cell>
          <cell r="L3121">
            <v>1.6</v>
          </cell>
          <cell r="M3121">
            <v>3.7</v>
          </cell>
          <cell r="N3121">
            <v>-0.5</v>
          </cell>
          <cell r="O3121">
            <v>-2.5</v>
          </cell>
          <cell r="P3121">
            <v>-0.3</v>
          </cell>
          <cell r="Q3121">
            <v>1.1000000000000001</v>
          </cell>
          <cell r="R3121">
            <v>-3.4</v>
          </cell>
          <cell r="S3121">
            <v>-4.9000000000000004</v>
          </cell>
          <cell r="T3121">
            <v>-11.3</v>
          </cell>
          <cell r="U3121">
            <v>-12.2</v>
          </cell>
          <cell r="V3121">
            <v>-6</v>
          </cell>
          <cell r="W3121">
            <v>-6.1</v>
          </cell>
          <cell r="X3121">
            <v>-3.3</v>
          </cell>
          <cell r="Y3121">
            <v>-12.4</v>
          </cell>
          <cell r="Z3121">
            <v>-4.2</v>
          </cell>
          <cell r="AA3121">
            <v>0.3</v>
          </cell>
          <cell r="AB3121">
            <v>-5.6</v>
          </cell>
          <cell r="AC3121">
            <v>-9.6</v>
          </cell>
          <cell r="AD3121">
            <v>-13.1</v>
          </cell>
          <cell r="AE3121">
            <v>-12.5</v>
          </cell>
        </row>
        <row r="3122">
          <cell r="A3122" t="str">
            <v>Mauritania</v>
          </cell>
          <cell r="B3122" t="str">
            <v>Gross domestic product, constant prices</v>
          </cell>
          <cell r="C3122" t="str">
            <v>National currency</v>
          </cell>
          <cell r="D3122" t="str">
            <v>Billions</v>
          </cell>
          <cell r="E3122">
            <v>148.37100000000001</v>
          </cell>
          <cell r="F3122">
            <v>153.91300000000001</v>
          </cell>
          <cell r="G3122">
            <v>150.601</v>
          </cell>
          <cell r="H3122">
            <v>158.042</v>
          </cell>
          <cell r="I3122">
            <v>162.262</v>
          </cell>
          <cell r="J3122">
            <v>165.52500000000001</v>
          </cell>
          <cell r="K3122">
            <v>175.17400000000001</v>
          </cell>
          <cell r="L3122">
            <v>180.24799999999999</v>
          </cell>
          <cell r="M3122">
            <v>185.89599999999999</v>
          </cell>
          <cell r="N3122">
            <v>190.03700000000001</v>
          </cell>
          <cell r="O3122">
            <v>187.715</v>
          </cell>
          <cell r="P3122">
            <v>192.596</v>
          </cell>
          <cell r="Q3122">
            <v>195.876</v>
          </cell>
          <cell r="R3122">
            <v>207.381</v>
          </cell>
          <cell r="S3122">
            <v>201.03399999999999</v>
          </cell>
          <cell r="T3122">
            <v>220.77500000000001</v>
          </cell>
          <cell r="U3122">
            <v>233.62100000000001</v>
          </cell>
          <cell r="V3122">
            <v>224.172</v>
          </cell>
          <cell r="W3122">
            <v>230.399</v>
          </cell>
          <cell r="X3122">
            <v>245.768</v>
          </cell>
          <cell r="Y3122">
            <v>250.315</v>
          </cell>
          <cell r="Z3122">
            <v>257.55500000000001</v>
          </cell>
          <cell r="AA3122">
            <v>260.38099999999997</v>
          </cell>
          <cell r="AB3122">
            <v>274.947</v>
          </cell>
          <cell r="AC3122">
            <v>289.185</v>
          </cell>
          <cell r="AD3122">
            <v>304.93099999999998</v>
          </cell>
          <cell r="AE3122">
            <v>348.05399999999997</v>
          </cell>
        </row>
        <row r="3123">
          <cell r="A3123" t="str">
            <v>Mauritania</v>
          </cell>
          <cell r="B3123" t="str">
            <v>Gross domestic product, constant prices</v>
          </cell>
          <cell r="C3123" t="str">
            <v>Annual percent change</v>
          </cell>
          <cell r="E3123">
            <v>4.3</v>
          </cell>
          <cell r="F3123">
            <v>3.7</v>
          </cell>
          <cell r="G3123">
            <v>-2.2000000000000002</v>
          </cell>
          <cell r="H3123">
            <v>4.9000000000000004</v>
          </cell>
          <cell r="I3123">
            <v>2.7</v>
          </cell>
          <cell r="J3123">
            <v>2</v>
          </cell>
          <cell r="K3123">
            <v>5.8</v>
          </cell>
          <cell r="L3123">
            <v>2.9</v>
          </cell>
          <cell r="M3123">
            <v>3.1</v>
          </cell>
          <cell r="N3123">
            <v>2.2000000000000002</v>
          </cell>
          <cell r="O3123">
            <v>-1.2</v>
          </cell>
          <cell r="P3123">
            <v>2.6</v>
          </cell>
          <cell r="Q3123">
            <v>1.7</v>
          </cell>
          <cell r="R3123">
            <v>5.9</v>
          </cell>
          <cell r="S3123">
            <v>-3.1</v>
          </cell>
          <cell r="T3123">
            <v>9.8000000000000007</v>
          </cell>
          <cell r="U3123">
            <v>5.8</v>
          </cell>
          <cell r="V3123">
            <v>-4</v>
          </cell>
          <cell r="W3123">
            <v>2.8</v>
          </cell>
          <cell r="X3123">
            <v>6.7</v>
          </cell>
          <cell r="Y3123">
            <v>1.9</v>
          </cell>
          <cell r="Z3123">
            <v>2.9</v>
          </cell>
          <cell r="AA3123">
            <v>1.1000000000000001</v>
          </cell>
          <cell r="AB3123">
            <v>5.6</v>
          </cell>
          <cell r="AC3123">
            <v>5.2</v>
          </cell>
          <cell r="AD3123">
            <v>5.4</v>
          </cell>
          <cell r="AE3123">
            <v>14.1</v>
          </cell>
        </row>
        <row r="3124">
          <cell r="A3124" t="str">
            <v>Mauritania</v>
          </cell>
          <cell r="B3124" t="str">
            <v>Gross domestic product, current prices</v>
          </cell>
          <cell r="C3124" t="str">
            <v>National currency</v>
          </cell>
          <cell r="D3124" t="str">
            <v>Billions</v>
          </cell>
          <cell r="E3124">
            <v>37.210999999999999</v>
          </cell>
          <cell r="F3124">
            <v>41.290999999999997</v>
          </cell>
          <cell r="G3124">
            <v>44.392000000000003</v>
          </cell>
          <cell r="H3124">
            <v>49.222999999999999</v>
          </cell>
          <cell r="I3124">
            <v>52.723999999999997</v>
          </cell>
          <cell r="J3124">
            <v>60.197000000000003</v>
          </cell>
          <cell r="K3124">
            <v>68.254999999999995</v>
          </cell>
          <cell r="L3124">
            <v>76.828000000000003</v>
          </cell>
          <cell r="M3124">
            <v>84.055999999999997</v>
          </cell>
          <cell r="N3124">
            <v>93.176000000000002</v>
          </cell>
          <cell r="O3124">
            <v>97.819000000000003</v>
          </cell>
          <cell r="P3124">
            <v>113.919</v>
          </cell>
          <cell r="Q3124">
            <v>127.44199999999999</v>
          </cell>
          <cell r="R3124">
            <v>151.001</v>
          </cell>
          <cell r="S3124">
            <v>162.61600000000001</v>
          </cell>
          <cell r="T3124">
            <v>183.66</v>
          </cell>
          <cell r="U3124">
            <v>197.95599999999999</v>
          </cell>
          <cell r="V3124">
            <v>212.89</v>
          </cell>
          <cell r="W3124">
            <v>230.399</v>
          </cell>
          <cell r="X3124">
            <v>250.292</v>
          </cell>
          <cell r="Y3124">
            <v>258.32600000000002</v>
          </cell>
          <cell r="Z3124">
            <v>286.70499999999998</v>
          </cell>
          <cell r="AA3124">
            <v>312.40600000000001</v>
          </cell>
          <cell r="AB3124">
            <v>338.041</v>
          </cell>
          <cell r="AC3124">
            <v>396.56200000000001</v>
          </cell>
          <cell r="AD3124">
            <v>497.00200000000001</v>
          </cell>
          <cell r="AE3124">
            <v>749.36900000000003</v>
          </cell>
        </row>
        <row r="3125">
          <cell r="A3125" t="str">
            <v>Mauritania</v>
          </cell>
          <cell r="B3125" t="str">
            <v>Gross domestic product, current prices</v>
          </cell>
          <cell r="C3125" t="str">
            <v>U.S. dollars</v>
          </cell>
          <cell r="D3125" t="str">
            <v>Billions</v>
          </cell>
          <cell r="E3125">
            <v>0.81</v>
          </cell>
          <cell r="F3125">
            <v>0.85499999999999998</v>
          </cell>
          <cell r="G3125">
            <v>0.85799999999999998</v>
          </cell>
          <cell r="H3125">
            <v>0.89800000000000002</v>
          </cell>
          <cell r="I3125">
            <v>0.82599999999999996</v>
          </cell>
          <cell r="J3125">
            <v>0.78100000000000003</v>
          </cell>
          <cell r="K3125">
            <v>0.91800000000000004</v>
          </cell>
          <cell r="L3125">
            <v>1.04</v>
          </cell>
          <cell r="M3125">
            <v>1.117</v>
          </cell>
          <cell r="N3125">
            <v>1.115</v>
          </cell>
          <cell r="O3125">
            <v>1.2130000000000001</v>
          </cell>
          <cell r="P3125">
            <v>1.39</v>
          </cell>
          <cell r="Q3125">
            <v>1.464</v>
          </cell>
          <cell r="R3125">
            <v>1.25</v>
          </cell>
          <cell r="S3125">
            <v>1.3160000000000001</v>
          </cell>
          <cell r="T3125">
            <v>1.415</v>
          </cell>
          <cell r="U3125">
            <v>1.4430000000000001</v>
          </cell>
          <cell r="V3125">
            <v>1.4019999999999999</v>
          </cell>
          <cell r="W3125">
            <v>1.2190000000000001</v>
          </cell>
          <cell r="X3125">
            <v>1.1950000000000001</v>
          </cell>
          <cell r="Y3125">
            <v>1.081</v>
          </cell>
          <cell r="Z3125">
            <v>1.1220000000000001</v>
          </cell>
          <cell r="AA3125">
            <v>1.1499999999999999</v>
          </cell>
          <cell r="AB3125">
            <v>1.2849999999999999</v>
          </cell>
          <cell r="AC3125">
            <v>1.4950000000000001</v>
          </cell>
          <cell r="AD3125">
            <v>1.871</v>
          </cell>
          <cell r="AE3125">
            <v>2.79</v>
          </cell>
        </row>
        <row r="3126">
          <cell r="A3126" t="str">
            <v>Mauritania</v>
          </cell>
          <cell r="B3126" t="str">
            <v>Gross domestic product, deflator</v>
          </cell>
          <cell r="C3126" t="str">
            <v>Index</v>
          </cell>
          <cell r="E3126">
            <v>25.079000000000001</v>
          </cell>
          <cell r="F3126">
            <v>26.827999999999999</v>
          </cell>
          <cell r="G3126">
            <v>29.477</v>
          </cell>
          <cell r="H3126">
            <v>31.145</v>
          </cell>
          <cell r="I3126">
            <v>32.493000000000002</v>
          </cell>
          <cell r="J3126">
            <v>36.366999999999997</v>
          </cell>
          <cell r="K3126">
            <v>38.963999999999999</v>
          </cell>
          <cell r="L3126">
            <v>42.624000000000002</v>
          </cell>
          <cell r="M3126">
            <v>45.216999999999999</v>
          </cell>
          <cell r="N3126">
            <v>49.03</v>
          </cell>
          <cell r="O3126">
            <v>52.11</v>
          </cell>
          <cell r="P3126">
            <v>59.149000000000001</v>
          </cell>
          <cell r="Q3126">
            <v>65.061999999999998</v>
          </cell>
          <cell r="R3126">
            <v>72.813000000000002</v>
          </cell>
          <cell r="S3126">
            <v>80.89</v>
          </cell>
          <cell r="T3126">
            <v>83.188999999999993</v>
          </cell>
          <cell r="U3126">
            <v>84.733999999999995</v>
          </cell>
          <cell r="V3126">
            <v>94.966999999999999</v>
          </cell>
          <cell r="W3126">
            <v>100</v>
          </cell>
          <cell r="X3126">
            <v>101.84099999999999</v>
          </cell>
          <cell r="Y3126">
            <v>103.2</v>
          </cell>
          <cell r="Z3126">
            <v>111.318</v>
          </cell>
          <cell r="AA3126">
            <v>119.98099999999999</v>
          </cell>
          <cell r="AB3126">
            <v>122.94799999999999</v>
          </cell>
          <cell r="AC3126">
            <v>137.131</v>
          </cell>
          <cell r="AD3126">
            <v>162.988</v>
          </cell>
          <cell r="AE3126">
            <v>215.303</v>
          </cell>
        </row>
        <row r="3127">
          <cell r="A3127" t="str">
            <v>Mauritania</v>
          </cell>
          <cell r="B3127" t="str">
            <v>Gross domestic product per capita, constant prices</v>
          </cell>
          <cell r="C3127" t="str">
            <v>National currency</v>
          </cell>
          <cell r="D3127" t="str">
            <v>Units</v>
          </cell>
          <cell r="E3127">
            <v>95673.44</v>
          </cell>
          <cell r="F3127">
            <v>96701.93</v>
          </cell>
          <cell r="G3127">
            <v>92156.92</v>
          </cell>
          <cell r="H3127">
            <v>94189.38</v>
          </cell>
          <cell r="I3127">
            <v>94226.49</v>
          </cell>
          <cell r="J3127">
            <v>93727.19</v>
          </cell>
          <cell r="K3127">
            <v>96791.94</v>
          </cell>
          <cell r="L3127">
            <v>97235.34</v>
          </cell>
          <cell r="M3127">
            <v>97926.37</v>
          </cell>
          <cell r="N3127">
            <v>97739</v>
          </cell>
          <cell r="O3127">
            <v>95834.64</v>
          </cell>
          <cell r="P3127">
            <v>95925.05</v>
          </cell>
          <cell r="Q3127">
            <v>95176.3</v>
          </cell>
          <cell r="R3127">
            <v>98305.73</v>
          </cell>
          <cell r="S3127">
            <v>92969.54</v>
          </cell>
          <cell r="T3127">
            <v>99605.54</v>
          </cell>
          <cell r="U3127">
            <v>102827.34</v>
          </cell>
          <cell r="V3127">
            <v>96258.64</v>
          </cell>
          <cell r="W3127">
            <v>96516.55</v>
          </cell>
          <cell r="X3127">
            <v>100440.24</v>
          </cell>
          <cell r="Y3127">
            <v>99800.41</v>
          </cell>
          <cell r="Z3127">
            <v>100280.26</v>
          </cell>
          <cell r="AA3127">
            <v>99004.23</v>
          </cell>
          <cell r="AB3127">
            <v>102092.49</v>
          </cell>
          <cell r="AC3127">
            <v>104862.76</v>
          </cell>
          <cell r="AD3127">
            <v>107980.85</v>
          </cell>
          <cell r="AE3127">
            <v>120362.52</v>
          </cell>
        </row>
        <row r="3128">
          <cell r="A3128" t="str">
            <v>Mauritania</v>
          </cell>
          <cell r="B3128" t="str">
            <v>Gross domestic product per capita, current prices</v>
          </cell>
          <cell r="C3128" t="str">
            <v>National currency</v>
          </cell>
          <cell r="D3128" t="str">
            <v>Units</v>
          </cell>
          <cell r="E3128">
            <v>23994.35</v>
          </cell>
          <cell r="F3128">
            <v>25942.92</v>
          </cell>
          <cell r="G3128">
            <v>27164.82</v>
          </cell>
          <cell r="H3128">
            <v>29335.47</v>
          </cell>
          <cell r="I3128">
            <v>30616.91</v>
          </cell>
          <cell r="J3128">
            <v>34085.79</v>
          </cell>
          <cell r="K3128">
            <v>37713.93</v>
          </cell>
          <cell r="L3128">
            <v>41445.269999999997</v>
          </cell>
          <cell r="M3128">
            <v>44278.9</v>
          </cell>
          <cell r="N3128">
            <v>47921.71</v>
          </cell>
          <cell r="O3128">
            <v>49939.63</v>
          </cell>
          <cell r="P3128">
            <v>56739.16</v>
          </cell>
          <cell r="Q3128">
            <v>61924.03</v>
          </cell>
          <cell r="R3128">
            <v>71579.600000000006</v>
          </cell>
          <cell r="S3128">
            <v>75203.199999999997</v>
          </cell>
          <cell r="T3128">
            <v>82860.83</v>
          </cell>
          <cell r="U3128">
            <v>87129.56</v>
          </cell>
          <cell r="V3128">
            <v>91414.15</v>
          </cell>
          <cell r="W3128">
            <v>96516.55</v>
          </cell>
          <cell r="X3128">
            <v>102289.01</v>
          </cell>
          <cell r="Y3128">
            <v>102994.15</v>
          </cell>
          <cell r="Z3128">
            <v>111629.7</v>
          </cell>
          <cell r="AA3128">
            <v>118785.95</v>
          </cell>
          <cell r="AB3128">
            <v>125520.31</v>
          </cell>
          <cell r="AC3128">
            <v>143799.10999999999</v>
          </cell>
          <cell r="AD3128">
            <v>175996.2</v>
          </cell>
          <cell r="AE3128">
            <v>259143.95</v>
          </cell>
        </row>
        <row r="3129">
          <cell r="A3129" t="str">
            <v>Mauritania</v>
          </cell>
          <cell r="B3129" t="str">
            <v>Gross domestic product per capita, current prices</v>
          </cell>
          <cell r="C3129" t="str">
            <v>U.S. dollars</v>
          </cell>
          <cell r="D3129" t="str">
            <v>Units</v>
          </cell>
          <cell r="E3129">
            <v>522.59500000000003</v>
          </cell>
          <cell r="F3129">
            <v>537.16999999999996</v>
          </cell>
          <cell r="G3129">
            <v>524.73199999999997</v>
          </cell>
          <cell r="H3129">
            <v>535.20799999999997</v>
          </cell>
          <cell r="I3129">
            <v>479.86599999999999</v>
          </cell>
          <cell r="J3129">
            <v>442.185</v>
          </cell>
          <cell r="K3129">
            <v>507.07799999999997</v>
          </cell>
          <cell r="L3129">
            <v>560.99599999999998</v>
          </cell>
          <cell r="M3129">
            <v>588.346</v>
          </cell>
          <cell r="N3129">
            <v>573.56899999999996</v>
          </cell>
          <cell r="O3129">
            <v>619.529</v>
          </cell>
          <cell r="P3129">
            <v>692.39700000000005</v>
          </cell>
          <cell r="Q3129">
            <v>711.55</v>
          </cell>
          <cell r="R3129">
            <v>592.51700000000005</v>
          </cell>
          <cell r="S3129">
            <v>608.53899999999999</v>
          </cell>
          <cell r="T3129">
            <v>638.52099999999996</v>
          </cell>
          <cell r="U3129">
            <v>634.96299999999997</v>
          </cell>
          <cell r="V3129">
            <v>602.00300000000004</v>
          </cell>
          <cell r="W3129">
            <v>510.67</v>
          </cell>
          <cell r="X3129">
            <v>488.22</v>
          </cell>
          <cell r="Y3129">
            <v>431.07600000000002</v>
          </cell>
          <cell r="Z3129">
            <v>436.68599999999998</v>
          </cell>
          <cell r="AA3129">
            <v>437.13200000000001</v>
          </cell>
          <cell r="AB3129">
            <v>477.209</v>
          </cell>
          <cell r="AC3129">
            <v>541.95600000000002</v>
          </cell>
          <cell r="AD3129">
            <v>662.63599999999997</v>
          </cell>
          <cell r="AE3129">
            <v>964.79499999999996</v>
          </cell>
        </row>
        <row r="3130">
          <cell r="A3130" t="str">
            <v>Mauritania</v>
          </cell>
          <cell r="B3130" t="str">
            <v>Output gap in percent of potential GDP</v>
          </cell>
          <cell r="C3130" t="str">
            <v>Percent of potential GDP</v>
          </cell>
        </row>
        <row r="3131">
          <cell r="A3131" t="str">
            <v>Mauritania</v>
          </cell>
          <cell r="B3131" t="str">
            <v>Gross domestic product based on purchasing-power-parity (PPP) valuation of country GDP</v>
          </cell>
          <cell r="C3131" t="str">
            <v>Current international dollar</v>
          </cell>
          <cell r="D3131" t="str">
            <v>Billions</v>
          </cell>
          <cell r="E3131">
            <v>1.383</v>
          </cell>
          <cell r="F3131">
            <v>1.569</v>
          </cell>
          <cell r="G3131">
            <v>1.629</v>
          </cell>
          <cell r="H3131">
            <v>1.7769999999999999</v>
          </cell>
          <cell r="I3131">
            <v>1.893</v>
          </cell>
          <cell r="J3131">
            <v>1.99</v>
          </cell>
          <cell r="K3131">
            <v>2.1520000000000001</v>
          </cell>
          <cell r="L3131">
            <v>2.2749999999999999</v>
          </cell>
          <cell r="M3131">
            <v>2.4260000000000002</v>
          </cell>
          <cell r="N3131">
            <v>2.5739999999999998</v>
          </cell>
          <cell r="O3131">
            <v>2.641</v>
          </cell>
          <cell r="P3131">
            <v>2.7890000000000001</v>
          </cell>
          <cell r="Q3131">
            <v>2.9020000000000001</v>
          </cell>
          <cell r="R3131">
            <v>3.1320000000000001</v>
          </cell>
          <cell r="S3131">
            <v>3.3460000000000001</v>
          </cell>
          <cell r="T3131">
            <v>3.573</v>
          </cell>
          <cell r="U3131">
            <v>3.847</v>
          </cell>
          <cell r="V3131">
            <v>4.0199999999999996</v>
          </cell>
          <cell r="W3131">
            <v>4.2229999999999999</v>
          </cell>
          <cell r="X3131">
            <v>4.6189999999999998</v>
          </cell>
          <cell r="Y3131">
            <v>5.0339999999999998</v>
          </cell>
          <cell r="Z3131">
            <v>5.343</v>
          </cell>
          <cell r="AA3131">
            <v>5.5620000000000003</v>
          </cell>
          <cell r="AB3131">
            <v>6.0380000000000003</v>
          </cell>
          <cell r="AC3131">
            <v>6.6219999999999999</v>
          </cell>
          <cell r="AD3131">
            <v>7.1589999999999998</v>
          </cell>
          <cell r="AE3131">
            <v>9.27</v>
          </cell>
        </row>
        <row r="3132">
          <cell r="A3132" t="str">
            <v>Mauritania</v>
          </cell>
          <cell r="B3132" t="str">
            <v>Gross domestic product based on purchasing-power-parity (PPP) per capita GDP</v>
          </cell>
          <cell r="C3132" t="str">
            <v>Current international dollar</v>
          </cell>
          <cell r="D3132" t="str">
            <v>Units</v>
          </cell>
          <cell r="E3132">
            <v>891.61199999999997</v>
          </cell>
          <cell r="F3132">
            <v>985.84900000000005</v>
          </cell>
          <cell r="G3132">
            <v>996.83299999999997</v>
          </cell>
          <cell r="H3132">
            <v>1059.1099999999999</v>
          </cell>
          <cell r="I3132">
            <v>1099.3</v>
          </cell>
          <cell r="J3132">
            <v>1126.74</v>
          </cell>
          <cell r="K3132">
            <v>1189.24</v>
          </cell>
          <cell r="L3132">
            <v>1227.32</v>
          </cell>
          <cell r="M3132">
            <v>1278.21</v>
          </cell>
          <cell r="N3132">
            <v>1324.02</v>
          </cell>
          <cell r="O3132">
            <v>1348.35</v>
          </cell>
          <cell r="P3132">
            <v>1389.21</v>
          </cell>
          <cell r="Q3132">
            <v>1410.07</v>
          </cell>
          <cell r="R3132">
            <v>1484.59</v>
          </cell>
          <cell r="S3132">
            <v>1547.25</v>
          </cell>
          <cell r="T3132">
            <v>1611.92</v>
          </cell>
          <cell r="U3132">
            <v>1693.42</v>
          </cell>
          <cell r="V3132">
            <v>1726.23</v>
          </cell>
          <cell r="W3132">
            <v>1769.12</v>
          </cell>
          <cell r="X3132">
            <v>1887.88</v>
          </cell>
          <cell r="Y3132">
            <v>2007.13</v>
          </cell>
          <cell r="Z3132">
            <v>2080.35</v>
          </cell>
          <cell r="AA3132">
            <v>2114.9699999999998</v>
          </cell>
          <cell r="AB3132">
            <v>2241.91</v>
          </cell>
          <cell r="AC3132">
            <v>2401.15</v>
          </cell>
          <cell r="AD3132">
            <v>2535.17</v>
          </cell>
          <cell r="AE3132">
            <v>3205.71</v>
          </cell>
        </row>
        <row r="3133">
          <cell r="A3133" t="str">
            <v>Mauritania</v>
          </cell>
          <cell r="B3133" t="str">
            <v>Gross domestic product based on purchasing-power-parity (PPP) share of world total</v>
          </cell>
          <cell r="C3133" t="str">
            <v>Percent</v>
          </cell>
          <cell r="E3133">
            <v>1.0999999999999999E-2</v>
          </cell>
          <cell r="F3133">
            <v>1.0999999999999999E-2</v>
          </cell>
          <cell r="G3133">
            <v>1.0999999999999999E-2</v>
          </cell>
          <cell r="H3133">
            <v>1.0999999999999999E-2</v>
          </cell>
          <cell r="I3133">
            <v>1.0999999999999999E-2</v>
          </cell>
          <cell r="J3133">
            <v>0.01</v>
          </cell>
          <cell r="K3133">
            <v>1.0999999999999999E-2</v>
          </cell>
          <cell r="L3133">
            <v>0.01</v>
          </cell>
          <cell r="M3133">
            <v>0.01</v>
          </cell>
          <cell r="N3133">
            <v>0.01</v>
          </cell>
          <cell r="O3133">
            <v>0.01</v>
          </cell>
          <cell r="P3133">
            <v>0.01</v>
          </cell>
          <cell r="Q3133">
            <v>0.01</v>
          </cell>
          <cell r="R3133">
            <v>0.01</v>
          </cell>
          <cell r="S3133">
            <v>0.01</v>
          </cell>
          <cell r="T3133">
            <v>0.01</v>
          </cell>
          <cell r="U3133">
            <v>1.0999999999999999E-2</v>
          </cell>
          <cell r="V3133">
            <v>0.01</v>
          </cell>
          <cell r="W3133">
            <v>1.0999999999999999E-2</v>
          </cell>
          <cell r="X3133">
            <v>1.0999999999999999E-2</v>
          </cell>
          <cell r="Y3133">
            <v>1.0999999999999999E-2</v>
          </cell>
          <cell r="Z3133">
            <v>1.0999999999999999E-2</v>
          </cell>
          <cell r="AA3133">
            <v>1.0999999999999999E-2</v>
          </cell>
          <cell r="AB3133">
            <v>1.0999999999999999E-2</v>
          </cell>
          <cell r="AC3133">
            <v>1.2E-2</v>
          </cell>
          <cell r="AD3133">
            <v>1.2E-2</v>
          </cell>
          <cell r="AE3133">
            <v>1.4E-2</v>
          </cell>
        </row>
        <row r="3134">
          <cell r="A3134" t="str">
            <v>Mauritania</v>
          </cell>
          <cell r="B3134" t="str">
            <v>Implied PPP conversion rate</v>
          </cell>
          <cell r="C3134" t="str">
            <v>National currency per current international dollar</v>
          </cell>
          <cell r="E3134">
            <v>26.533000000000001</v>
          </cell>
          <cell r="F3134">
            <v>25.946000000000002</v>
          </cell>
          <cell r="G3134">
            <v>26.869</v>
          </cell>
          <cell r="H3134">
            <v>27.309000000000001</v>
          </cell>
          <cell r="I3134">
            <v>27.46</v>
          </cell>
          <cell r="J3134">
            <v>29.827000000000002</v>
          </cell>
          <cell r="K3134">
            <v>31.266999999999999</v>
          </cell>
          <cell r="L3134">
            <v>33.295000000000002</v>
          </cell>
          <cell r="M3134">
            <v>34.155000000000001</v>
          </cell>
          <cell r="N3134">
            <v>35.686</v>
          </cell>
          <cell r="O3134">
            <v>36.518000000000001</v>
          </cell>
          <cell r="P3134">
            <v>40.268999999999998</v>
          </cell>
          <cell r="Q3134">
            <v>43.298999999999999</v>
          </cell>
          <cell r="R3134">
            <v>47.537999999999997</v>
          </cell>
          <cell r="S3134">
            <v>47.921999999999997</v>
          </cell>
          <cell r="T3134">
            <v>50.683</v>
          </cell>
          <cell r="U3134">
            <v>50.728999999999999</v>
          </cell>
          <cell r="V3134">
            <v>52.212000000000003</v>
          </cell>
          <cell r="W3134">
            <v>53.79</v>
          </cell>
          <cell r="X3134">
            <v>53.420999999999999</v>
          </cell>
          <cell r="Y3134">
            <v>50.594000000000001</v>
          </cell>
          <cell r="Z3134">
            <v>52.905999999999999</v>
          </cell>
          <cell r="AA3134">
            <v>55.375999999999998</v>
          </cell>
          <cell r="AB3134">
            <v>55.255000000000003</v>
          </cell>
          <cell r="AC3134">
            <v>59.156999999999996</v>
          </cell>
          <cell r="AD3134">
            <v>68.427999999999997</v>
          </cell>
          <cell r="AE3134">
            <v>78.864999999999995</v>
          </cell>
        </row>
        <row r="3135">
          <cell r="A3135" t="str">
            <v>Mauritania</v>
          </cell>
          <cell r="B3135" t="str">
            <v>Investment</v>
          </cell>
          <cell r="C3135" t="str">
            <v>Percent of GDP</v>
          </cell>
        </row>
        <row r="3136">
          <cell r="A3136" t="str">
            <v>Mauritania</v>
          </cell>
          <cell r="B3136" t="str">
            <v>Gross national savings</v>
          </cell>
          <cell r="C3136" t="str">
            <v>Percent of GDP</v>
          </cell>
        </row>
        <row r="3137">
          <cell r="A3137" t="str">
            <v>Mauritania</v>
          </cell>
          <cell r="B3137" t="str">
            <v>Inflation, consumer prices</v>
          </cell>
          <cell r="C3137" t="str">
            <v>Index, 2000=100</v>
          </cell>
          <cell r="E3137">
            <v>27.388999999999999</v>
          </cell>
          <cell r="F3137">
            <v>29.277999999999999</v>
          </cell>
          <cell r="G3137">
            <v>32.136000000000003</v>
          </cell>
          <cell r="H3137">
            <v>34.088999999999999</v>
          </cell>
          <cell r="I3137">
            <v>38.695</v>
          </cell>
          <cell r="J3137">
            <v>42.688000000000002</v>
          </cell>
          <cell r="K3137">
            <v>46.018000000000001</v>
          </cell>
          <cell r="L3137">
            <v>49.792000000000002</v>
          </cell>
          <cell r="M3137">
            <v>52.927999999999997</v>
          </cell>
          <cell r="N3137">
            <v>57.692</v>
          </cell>
          <cell r="O3137">
            <v>60.524000000000001</v>
          </cell>
          <cell r="P3137">
            <v>63.439</v>
          </cell>
          <cell r="Q3137">
            <v>66.444999999999993</v>
          </cell>
          <cell r="R3137">
            <v>69.989999999999995</v>
          </cell>
          <cell r="S3137">
            <v>73.757000000000005</v>
          </cell>
          <cell r="T3137">
            <v>77.177000000000007</v>
          </cell>
          <cell r="U3137">
            <v>81.203999999999994</v>
          </cell>
          <cell r="V3137">
            <v>85.317999999999998</v>
          </cell>
          <cell r="W3137">
            <v>90.394999999999996</v>
          </cell>
          <cell r="X3137">
            <v>93.613</v>
          </cell>
          <cell r="Y3137">
            <v>100</v>
          </cell>
          <cell r="Z3137">
            <v>107.669</v>
          </cell>
          <cell r="AA3137">
            <v>113.43899999999999</v>
          </cell>
          <cell r="AB3137">
            <v>119.441</v>
          </cell>
          <cell r="AC3137">
            <v>131.88800000000001</v>
          </cell>
          <cell r="AD3137">
            <v>147.881</v>
          </cell>
          <cell r="AE3137">
            <v>156.78899999999999</v>
          </cell>
        </row>
        <row r="3138">
          <cell r="A3138" t="str">
            <v>Mauritania</v>
          </cell>
          <cell r="B3138" t="str">
            <v>Inflation, consumer prices</v>
          </cell>
          <cell r="C3138" t="str">
            <v>Annual percent change</v>
          </cell>
          <cell r="E3138">
            <v>5.9</v>
          </cell>
          <cell r="F3138">
            <v>6.9</v>
          </cell>
          <cell r="G3138">
            <v>9.8000000000000007</v>
          </cell>
          <cell r="H3138">
            <v>6.1</v>
          </cell>
          <cell r="I3138">
            <v>13.5</v>
          </cell>
          <cell r="J3138">
            <v>10.3</v>
          </cell>
          <cell r="K3138">
            <v>7.8</v>
          </cell>
          <cell r="L3138">
            <v>8.1999999999999993</v>
          </cell>
          <cell r="M3138">
            <v>6.3</v>
          </cell>
          <cell r="N3138">
            <v>9</v>
          </cell>
          <cell r="O3138">
            <v>4.9000000000000004</v>
          </cell>
          <cell r="P3138">
            <v>4.8</v>
          </cell>
          <cell r="Q3138">
            <v>4.7</v>
          </cell>
          <cell r="R3138">
            <v>5.3</v>
          </cell>
          <cell r="S3138">
            <v>5.4</v>
          </cell>
          <cell r="T3138">
            <v>4.5999999999999996</v>
          </cell>
          <cell r="U3138">
            <v>5.2</v>
          </cell>
          <cell r="V3138">
            <v>5.0999999999999996</v>
          </cell>
          <cell r="W3138">
            <v>6</v>
          </cell>
          <cell r="X3138">
            <v>3.6</v>
          </cell>
          <cell r="Y3138">
            <v>6.8</v>
          </cell>
          <cell r="Z3138">
            <v>7.7</v>
          </cell>
          <cell r="AA3138">
            <v>5.4</v>
          </cell>
          <cell r="AB3138">
            <v>5.3</v>
          </cell>
          <cell r="AC3138">
            <v>10.4</v>
          </cell>
          <cell r="AD3138">
            <v>12.1</v>
          </cell>
          <cell r="AE3138">
            <v>6</v>
          </cell>
        </row>
        <row r="3139">
          <cell r="A3139" t="str">
            <v>Mauritania</v>
          </cell>
          <cell r="B3139" t="str">
            <v>Six-month London interbank offered rate (LIBOR)</v>
          </cell>
          <cell r="C3139" t="str">
            <v>Percent</v>
          </cell>
        </row>
        <row r="3140">
          <cell r="A3140" t="str">
            <v>Mauritania</v>
          </cell>
          <cell r="B3140" t="str">
            <v>Unemployment rate</v>
          </cell>
          <cell r="C3140" t="str">
            <v>Percent of total labor force</v>
          </cell>
        </row>
        <row r="3141">
          <cell r="A3141" t="str">
            <v>Mauritania</v>
          </cell>
          <cell r="B3141" t="str">
            <v>Population</v>
          </cell>
          <cell r="C3141" t="str">
            <v>Persons</v>
          </cell>
          <cell r="D3141" t="str">
            <v>Millions</v>
          </cell>
          <cell r="E3141">
            <v>1.5509999999999999</v>
          </cell>
          <cell r="F3141">
            <v>1.5920000000000001</v>
          </cell>
          <cell r="G3141">
            <v>1.6339999999999999</v>
          </cell>
          <cell r="H3141">
            <v>1.6779999999999999</v>
          </cell>
          <cell r="I3141">
            <v>1.722</v>
          </cell>
          <cell r="J3141">
            <v>1.766</v>
          </cell>
          <cell r="K3141">
            <v>1.81</v>
          </cell>
          <cell r="L3141">
            <v>1.8540000000000001</v>
          </cell>
          <cell r="M3141">
            <v>1.8979999999999999</v>
          </cell>
          <cell r="N3141">
            <v>1.944</v>
          </cell>
          <cell r="O3141">
            <v>1.9590000000000001</v>
          </cell>
          <cell r="P3141">
            <v>2.008</v>
          </cell>
          <cell r="Q3141">
            <v>2.0579999999999998</v>
          </cell>
          <cell r="R3141">
            <v>2.11</v>
          </cell>
          <cell r="S3141">
            <v>2.1619999999999999</v>
          </cell>
          <cell r="T3141">
            <v>2.2160000000000002</v>
          </cell>
          <cell r="U3141">
            <v>2.2719999999999998</v>
          </cell>
          <cell r="V3141">
            <v>2.3290000000000002</v>
          </cell>
          <cell r="W3141">
            <v>2.387</v>
          </cell>
          <cell r="X3141">
            <v>2.4470000000000001</v>
          </cell>
          <cell r="Y3141">
            <v>2.508</v>
          </cell>
          <cell r="Z3141">
            <v>2.5680000000000001</v>
          </cell>
          <cell r="AA3141">
            <v>2.63</v>
          </cell>
          <cell r="AB3141">
            <v>2.6930000000000001</v>
          </cell>
          <cell r="AC3141">
            <v>2.758</v>
          </cell>
          <cell r="AD3141">
            <v>2.8239999999999998</v>
          </cell>
          <cell r="AE3141">
            <v>2.8919999999999999</v>
          </cell>
        </row>
        <row r="3142">
          <cell r="A3142" t="str">
            <v>Mauritania</v>
          </cell>
          <cell r="B3142" t="str">
            <v>General government balance</v>
          </cell>
          <cell r="C3142" t="str">
            <v>National currency</v>
          </cell>
          <cell r="D3142" t="str">
            <v>Billions</v>
          </cell>
        </row>
        <row r="3143">
          <cell r="A3143" t="str">
            <v>Mauritania</v>
          </cell>
          <cell r="B3143" t="str">
            <v>General government balance</v>
          </cell>
          <cell r="C3143" t="str">
            <v>Percent of GDP</v>
          </cell>
        </row>
        <row r="3144">
          <cell r="A3144" t="str">
            <v>Mauritania</v>
          </cell>
          <cell r="B3144" t="str">
            <v>General government structural balance</v>
          </cell>
          <cell r="C3144" t="str">
            <v>National currency</v>
          </cell>
          <cell r="D3144" t="str">
            <v>Billions</v>
          </cell>
        </row>
        <row r="3145">
          <cell r="A3145" t="str">
            <v>Mauritania</v>
          </cell>
          <cell r="B3145" t="str">
            <v>General government structural balance</v>
          </cell>
          <cell r="C3145" t="str">
            <v>Percent of potential GDP</v>
          </cell>
        </row>
        <row r="3146">
          <cell r="A3146" t="str">
            <v>Mauritania</v>
          </cell>
          <cell r="B3146" t="str">
            <v>General government net debt</v>
          </cell>
          <cell r="C3146" t="str">
            <v>National currency</v>
          </cell>
          <cell r="D3146" t="str">
            <v>Billions</v>
          </cell>
        </row>
        <row r="3147">
          <cell r="A3147" t="str">
            <v>Mauritania</v>
          </cell>
          <cell r="B3147" t="str">
            <v>General government net debt</v>
          </cell>
          <cell r="C3147" t="str">
            <v>Percent of GDP</v>
          </cell>
        </row>
        <row r="3148">
          <cell r="A3148" t="str">
            <v>Mauritania</v>
          </cell>
          <cell r="B3148" t="str">
            <v>General government gross debt</v>
          </cell>
          <cell r="C3148" t="str">
            <v>National currency</v>
          </cell>
          <cell r="D3148" t="str">
            <v>Billions</v>
          </cell>
        </row>
        <row r="3149">
          <cell r="A3149" t="str">
            <v>Mauritania</v>
          </cell>
          <cell r="B3149" t="str">
            <v>General government gross debt</v>
          </cell>
          <cell r="C3149" t="str">
            <v>Percent of GDP</v>
          </cell>
        </row>
        <row r="3150">
          <cell r="A3150" t="str">
            <v>Mauritania</v>
          </cell>
          <cell r="B3150" t="str">
            <v>Current account balance</v>
          </cell>
          <cell r="C3150" t="str">
            <v>U.S. dollars</v>
          </cell>
          <cell r="D3150" t="str">
            <v>Billions</v>
          </cell>
          <cell r="E3150">
            <v>-0.155</v>
          </cell>
          <cell r="F3150">
            <v>-0.159</v>
          </cell>
          <cell r="G3150">
            <v>-0.30099999999999999</v>
          </cell>
          <cell r="H3150">
            <v>-0.222</v>
          </cell>
          <cell r="I3150">
            <v>-0.151</v>
          </cell>
          <cell r="J3150">
            <v>-8.4000000000000005E-2</v>
          </cell>
          <cell r="K3150">
            <v>-0.14799999999999999</v>
          </cell>
          <cell r="L3150">
            <v>-0.126</v>
          </cell>
          <cell r="M3150">
            <v>-4.7E-2</v>
          </cell>
          <cell r="N3150">
            <v>0.114</v>
          </cell>
          <cell r="O3150">
            <v>-0.13</v>
          </cell>
          <cell r="P3150">
            <v>-8.3000000000000004E-2</v>
          </cell>
          <cell r="Q3150">
            <v>-7.2999999999999995E-2</v>
          </cell>
          <cell r="R3150">
            <v>-9.5000000000000001E-2</v>
          </cell>
          <cell r="S3150">
            <v>-2.3E-2</v>
          </cell>
          <cell r="T3150">
            <v>7.0000000000000001E-3</v>
          </cell>
          <cell r="U3150">
            <v>-3.0000000000000001E-3</v>
          </cell>
          <cell r="V3150">
            <v>-3.2000000000000001E-2</v>
          </cell>
          <cell r="W3150">
            <v>-1.7999999999999999E-2</v>
          </cell>
          <cell r="X3150">
            <v>-0.03</v>
          </cell>
          <cell r="Y3150">
            <v>-9.8000000000000004E-2</v>
          </cell>
          <cell r="Z3150">
            <v>-0.13100000000000001</v>
          </cell>
          <cell r="AA3150">
            <v>3.5000000000000003E-2</v>
          </cell>
          <cell r="AB3150">
            <v>-0.17499999999999999</v>
          </cell>
          <cell r="AC3150">
            <v>-0.51700000000000002</v>
          </cell>
          <cell r="AD3150">
            <v>-0.93400000000000005</v>
          </cell>
          <cell r="AE3150">
            <v>-0.193</v>
          </cell>
        </row>
        <row r="3151">
          <cell r="A3151" t="str">
            <v>Mauritania</v>
          </cell>
          <cell r="B3151" t="str">
            <v>Current account balance</v>
          </cell>
          <cell r="C3151" t="str">
            <v>Percent of GDP</v>
          </cell>
          <cell r="E3151">
            <v>-19.100000000000001</v>
          </cell>
          <cell r="F3151">
            <v>-18.600000000000001</v>
          </cell>
          <cell r="G3151">
            <v>-35.1</v>
          </cell>
          <cell r="H3151">
            <v>-24.7</v>
          </cell>
          <cell r="I3151">
            <v>-18.3</v>
          </cell>
          <cell r="J3151">
            <v>-10.8</v>
          </cell>
          <cell r="K3151">
            <v>-16.100000000000001</v>
          </cell>
          <cell r="L3151">
            <v>-12.1</v>
          </cell>
          <cell r="M3151">
            <v>-4.2</v>
          </cell>
          <cell r="N3151">
            <v>10.199999999999999</v>
          </cell>
          <cell r="O3151">
            <v>-10.7</v>
          </cell>
          <cell r="P3151">
            <v>-6</v>
          </cell>
          <cell r="Q3151">
            <v>-5</v>
          </cell>
          <cell r="R3151">
            <v>-7.6</v>
          </cell>
          <cell r="S3151">
            <v>-1.7</v>
          </cell>
          <cell r="T3151">
            <v>0.5</v>
          </cell>
          <cell r="U3151">
            <v>-0.2</v>
          </cell>
          <cell r="V3151">
            <v>-2.2999999999999998</v>
          </cell>
          <cell r="W3151">
            <v>-1.4</v>
          </cell>
          <cell r="X3151">
            <v>-2.5</v>
          </cell>
          <cell r="Y3151">
            <v>-9</v>
          </cell>
          <cell r="Z3151">
            <v>-11.7</v>
          </cell>
          <cell r="AA3151">
            <v>3</v>
          </cell>
          <cell r="AB3151">
            <v>-13.6</v>
          </cell>
          <cell r="AC3151">
            <v>-34.6</v>
          </cell>
          <cell r="AD3151">
            <v>-49.9</v>
          </cell>
          <cell r="AE3151">
            <v>-6.9</v>
          </cell>
        </row>
        <row r="3152">
          <cell r="A3152" t="str">
            <v>Mauritius</v>
          </cell>
          <cell r="B3152" t="str">
            <v>Gross domestic product, constant prices</v>
          </cell>
          <cell r="C3152" t="str">
            <v>National currency</v>
          </cell>
          <cell r="D3152" t="str">
            <v>Billions</v>
          </cell>
          <cell r="E3152">
            <v>40.113999999999997</v>
          </cell>
          <cell r="F3152">
            <v>37.28</v>
          </cell>
          <cell r="G3152">
            <v>39.249000000000002</v>
          </cell>
          <cell r="H3152">
            <v>41.564</v>
          </cell>
          <cell r="I3152">
            <v>41.966999999999999</v>
          </cell>
          <cell r="J3152">
            <v>43.991999999999997</v>
          </cell>
          <cell r="K3152">
            <v>47.866</v>
          </cell>
          <cell r="L3152">
            <v>53.206000000000003</v>
          </cell>
          <cell r="M3152">
            <v>57.817</v>
          </cell>
          <cell r="N3152">
            <v>61.185000000000002</v>
          </cell>
          <cell r="O3152">
            <v>64.185000000000002</v>
          </cell>
          <cell r="P3152">
            <v>68.281000000000006</v>
          </cell>
          <cell r="Q3152">
            <v>75.393000000000001</v>
          </cell>
          <cell r="R3152">
            <v>80.649000000000001</v>
          </cell>
          <cell r="S3152">
            <v>84.391999999999996</v>
          </cell>
          <cell r="T3152">
            <v>88.031000000000006</v>
          </cell>
          <cell r="U3152">
            <v>92.227000000000004</v>
          </cell>
          <cell r="V3152">
            <v>97.234999999999999</v>
          </cell>
          <cell r="W3152">
            <v>103.05200000000001</v>
          </cell>
          <cell r="X3152">
            <v>107.56</v>
          </cell>
          <cell r="Y3152">
            <v>115.143</v>
          </cell>
          <cell r="Z3152">
            <v>119.669</v>
          </cell>
          <cell r="AA3152">
            <v>122.02200000000001</v>
          </cell>
          <cell r="AB3152">
            <v>126.465</v>
          </cell>
          <cell r="AC3152">
            <v>132.19399999999999</v>
          </cell>
          <cell r="AD3152">
            <v>136.71199999999999</v>
          </cell>
          <cell r="AE3152">
            <v>141.34899999999999</v>
          </cell>
        </row>
        <row r="3153">
          <cell r="A3153" t="str">
            <v>Mauritius</v>
          </cell>
          <cell r="B3153" t="str">
            <v>Gross domestic product, constant prices</v>
          </cell>
          <cell r="C3153" t="str">
            <v>Annual percent change</v>
          </cell>
          <cell r="E3153">
            <v>11.4</v>
          </cell>
          <cell r="F3153">
            <v>-7.1</v>
          </cell>
          <cell r="G3153">
            <v>5.3</v>
          </cell>
          <cell r="H3153">
            <v>5.9</v>
          </cell>
          <cell r="I3153">
            <v>1</v>
          </cell>
          <cell r="J3153">
            <v>4.8</v>
          </cell>
          <cell r="K3153">
            <v>8.8000000000000007</v>
          </cell>
          <cell r="L3153">
            <v>11.2</v>
          </cell>
          <cell r="M3153">
            <v>8.6999999999999993</v>
          </cell>
          <cell r="N3153">
            <v>5.8</v>
          </cell>
          <cell r="O3153">
            <v>4.9000000000000004</v>
          </cell>
          <cell r="P3153">
            <v>6.4</v>
          </cell>
          <cell r="Q3153">
            <v>10.4</v>
          </cell>
          <cell r="R3153">
            <v>7</v>
          </cell>
          <cell r="S3153">
            <v>4.5999999999999996</v>
          </cell>
          <cell r="T3153">
            <v>4.3</v>
          </cell>
          <cell r="U3153">
            <v>4.8</v>
          </cell>
          <cell r="V3153">
            <v>5.4</v>
          </cell>
          <cell r="W3153">
            <v>6</v>
          </cell>
          <cell r="X3153">
            <v>4.4000000000000004</v>
          </cell>
          <cell r="Y3153">
            <v>7.1</v>
          </cell>
          <cell r="Z3153">
            <v>3.9</v>
          </cell>
          <cell r="AA3153">
            <v>2</v>
          </cell>
          <cell r="AB3153">
            <v>3.6</v>
          </cell>
          <cell r="AC3153">
            <v>4.5</v>
          </cell>
          <cell r="AD3153">
            <v>3.4</v>
          </cell>
          <cell r="AE3153">
            <v>3.4</v>
          </cell>
        </row>
        <row r="3154">
          <cell r="A3154" t="str">
            <v>Mauritius</v>
          </cell>
          <cell r="B3154" t="str">
            <v>Gross domestic product, current prices</v>
          </cell>
          <cell r="C3154" t="str">
            <v>National currency</v>
          </cell>
          <cell r="D3154" t="str">
            <v>Billions</v>
          </cell>
          <cell r="E3154">
            <v>8.5749999999999993</v>
          </cell>
          <cell r="F3154">
            <v>9.4710000000000001</v>
          </cell>
          <cell r="G3154">
            <v>11.053000000000001</v>
          </cell>
          <cell r="H3154">
            <v>12.601000000000001</v>
          </cell>
          <cell r="I3154">
            <v>13.747</v>
          </cell>
          <cell r="J3154">
            <v>15.577999999999999</v>
          </cell>
          <cell r="K3154">
            <v>18.277000000000001</v>
          </cell>
          <cell r="L3154">
            <v>22.212</v>
          </cell>
          <cell r="M3154">
            <v>26.876000000000001</v>
          </cell>
          <cell r="N3154">
            <v>31.34</v>
          </cell>
          <cell r="O3154">
            <v>36.639000000000003</v>
          </cell>
          <cell r="P3154">
            <v>42.448</v>
          </cell>
          <cell r="Q3154">
            <v>47.527999999999999</v>
          </cell>
          <cell r="R3154">
            <v>53.886000000000003</v>
          </cell>
          <cell r="S3154">
            <v>60.749000000000002</v>
          </cell>
          <cell r="T3154">
            <v>67.076999999999998</v>
          </cell>
          <cell r="U3154">
            <v>74.805999999999997</v>
          </cell>
          <cell r="V3154">
            <v>83.77</v>
          </cell>
          <cell r="W3154">
            <v>94.108999999999995</v>
          </cell>
          <cell r="X3154">
            <v>104.059</v>
          </cell>
          <cell r="Y3154">
            <v>115.104</v>
          </cell>
          <cell r="Z3154">
            <v>125.252</v>
          </cell>
          <cell r="AA3154">
            <v>136.42099999999999</v>
          </cell>
          <cell r="AB3154">
            <v>149.70099999999999</v>
          </cell>
          <cell r="AC3154">
            <v>166.44200000000001</v>
          </cell>
          <cell r="AD3154">
            <v>180.434</v>
          </cell>
          <cell r="AE3154">
            <v>194.66300000000001</v>
          </cell>
        </row>
        <row r="3155">
          <cell r="A3155" t="str">
            <v>Mauritius</v>
          </cell>
          <cell r="B3155" t="str">
            <v>Gross domestic product, current prices</v>
          </cell>
          <cell r="C3155" t="str">
            <v>U.S. dollars</v>
          </cell>
          <cell r="D3155" t="str">
            <v>Billions</v>
          </cell>
          <cell r="E3155">
            <v>1.2</v>
          </cell>
          <cell r="F3155">
            <v>1.1890000000000001</v>
          </cell>
          <cell r="G3155">
            <v>1.091</v>
          </cell>
          <cell r="H3155">
            <v>1.129</v>
          </cell>
          <cell r="I3155">
            <v>1.093</v>
          </cell>
          <cell r="J3155">
            <v>1.016</v>
          </cell>
          <cell r="K3155">
            <v>1.28</v>
          </cell>
          <cell r="L3155">
            <v>1.71</v>
          </cell>
          <cell r="M3155">
            <v>2.0739999999999998</v>
          </cell>
          <cell r="N3155">
            <v>2.169</v>
          </cell>
          <cell r="O3155">
            <v>2.3849999999999998</v>
          </cell>
          <cell r="P3155">
            <v>2.8439999999999999</v>
          </cell>
          <cell r="Q3155">
            <v>3</v>
          </cell>
          <cell r="R3155">
            <v>3.3069999999999999</v>
          </cell>
          <cell r="S3155">
            <v>3.3290000000000002</v>
          </cell>
          <cell r="T3155">
            <v>3.8439999999999999</v>
          </cell>
          <cell r="U3155">
            <v>4.2169999999999996</v>
          </cell>
          <cell r="V3155">
            <v>4.3860000000000001</v>
          </cell>
          <cell r="W3155">
            <v>4.165</v>
          </cell>
          <cell r="X3155">
            <v>4.1929999999999996</v>
          </cell>
          <cell r="Y3155">
            <v>4.5119999999999996</v>
          </cell>
          <cell r="Z3155">
            <v>4.54</v>
          </cell>
          <cell r="AA3155">
            <v>4.5129999999999999</v>
          </cell>
          <cell r="AB3155">
            <v>5.1589999999999998</v>
          </cell>
          <cell r="AC3155">
            <v>5.9370000000000003</v>
          </cell>
          <cell r="AD3155">
            <v>6.2309999999999999</v>
          </cell>
          <cell r="AE3155">
            <v>6.3620000000000001</v>
          </cell>
        </row>
        <row r="3156">
          <cell r="A3156" t="str">
            <v>Mauritius</v>
          </cell>
          <cell r="B3156" t="str">
            <v>Gross domestic product, deflator</v>
          </cell>
          <cell r="C3156" t="str">
            <v>Index</v>
          </cell>
          <cell r="E3156">
            <v>21.376999999999999</v>
          </cell>
          <cell r="F3156">
            <v>25.405000000000001</v>
          </cell>
          <cell r="G3156">
            <v>28.161000000000001</v>
          </cell>
          <cell r="H3156">
            <v>30.318000000000001</v>
          </cell>
          <cell r="I3156">
            <v>32.756</v>
          </cell>
          <cell r="J3156">
            <v>35.411000000000001</v>
          </cell>
          <cell r="K3156">
            <v>38.183</v>
          </cell>
          <cell r="L3156">
            <v>41.747</v>
          </cell>
          <cell r="M3156">
            <v>46.484000000000002</v>
          </cell>
          <cell r="N3156">
            <v>51.222000000000001</v>
          </cell>
          <cell r="O3156">
            <v>57.084000000000003</v>
          </cell>
          <cell r="P3156">
            <v>62.167000000000002</v>
          </cell>
          <cell r="Q3156">
            <v>63.040999999999997</v>
          </cell>
          <cell r="R3156">
            <v>66.816000000000003</v>
          </cell>
          <cell r="S3156">
            <v>71.984999999999999</v>
          </cell>
          <cell r="T3156">
            <v>76.197000000000003</v>
          </cell>
          <cell r="U3156">
            <v>81.11</v>
          </cell>
          <cell r="V3156">
            <v>86.152000000000001</v>
          </cell>
          <cell r="W3156">
            <v>91.320999999999998</v>
          </cell>
          <cell r="X3156">
            <v>96.745000000000005</v>
          </cell>
          <cell r="Y3156">
            <v>99.965999999999994</v>
          </cell>
          <cell r="Z3156">
            <v>104.66500000000001</v>
          </cell>
          <cell r="AA3156">
            <v>111.801</v>
          </cell>
          <cell r="AB3156">
            <v>118.373</v>
          </cell>
          <cell r="AC3156">
            <v>125.907</v>
          </cell>
          <cell r="AD3156">
            <v>131.982</v>
          </cell>
          <cell r="AE3156">
            <v>137.71799999999999</v>
          </cell>
        </row>
        <row r="3157">
          <cell r="A3157" t="str">
            <v>Mauritius</v>
          </cell>
          <cell r="B3157" t="str">
            <v>Gross domestic product per capita, constant prices</v>
          </cell>
          <cell r="C3157" t="str">
            <v>National currency</v>
          </cell>
          <cell r="D3157" t="str">
            <v>Units</v>
          </cell>
          <cell r="E3157">
            <v>41525.589999999997</v>
          </cell>
          <cell r="F3157">
            <v>38021.410000000003</v>
          </cell>
          <cell r="G3157">
            <v>39545.410000000003</v>
          </cell>
          <cell r="H3157">
            <v>41493.67</v>
          </cell>
          <cell r="I3157">
            <v>41502.339999999997</v>
          </cell>
          <cell r="J3157">
            <v>43119.26</v>
          </cell>
          <cell r="K3157">
            <v>46497.32</v>
          </cell>
          <cell r="L3157">
            <v>51143.11</v>
          </cell>
          <cell r="M3157">
            <v>55422.89</v>
          </cell>
          <cell r="N3157">
            <v>58198.95</v>
          </cell>
          <cell r="O3157">
            <v>60620.47</v>
          </cell>
          <cell r="P3157">
            <v>63807.88</v>
          </cell>
          <cell r="Q3157">
            <v>69524.97</v>
          </cell>
          <cell r="R3157">
            <v>73497.55</v>
          </cell>
          <cell r="S3157">
            <v>75850.77</v>
          </cell>
          <cell r="T3157">
            <v>78450.649999999994</v>
          </cell>
          <cell r="U3157">
            <v>81361.48</v>
          </cell>
          <cell r="V3157">
            <v>84478.93</v>
          </cell>
          <cell r="W3157">
            <v>88685.39</v>
          </cell>
          <cell r="X3157">
            <v>92163.72</v>
          </cell>
          <cell r="Y3157">
            <v>97598.51</v>
          </cell>
          <cell r="Z3157">
            <v>100419.82</v>
          </cell>
          <cell r="AA3157">
            <v>101377.04</v>
          </cell>
          <cell r="AB3157">
            <v>104039.71</v>
          </cell>
          <cell r="AC3157">
            <v>107709.38</v>
          </cell>
          <cell r="AD3157">
            <v>110332.92</v>
          </cell>
          <cell r="AE3157">
            <v>112992.73</v>
          </cell>
        </row>
        <row r="3158">
          <cell r="A3158" t="str">
            <v>Mauritius</v>
          </cell>
          <cell r="B3158" t="str">
            <v>Gross domestic product per capita, current prices</v>
          </cell>
          <cell r="C3158" t="str">
            <v>National currency</v>
          </cell>
          <cell r="D3158" t="str">
            <v>Units</v>
          </cell>
          <cell r="E3158">
            <v>8877</v>
          </cell>
          <cell r="F3158">
            <v>9659.16</v>
          </cell>
          <cell r="G3158">
            <v>11136.54</v>
          </cell>
          <cell r="H3158">
            <v>12580.11</v>
          </cell>
          <cell r="I3158">
            <v>13594.6</v>
          </cell>
          <cell r="J3158">
            <v>15269.01</v>
          </cell>
          <cell r="K3158">
            <v>17754.09</v>
          </cell>
          <cell r="L3158">
            <v>21350.5</v>
          </cell>
          <cell r="M3158">
            <v>25762.59</v>
          </cell>
          <cell r="N3158">
            <v>29810.85</v>
          </cell>
          <cell r="O3158">
            <v>34604.74</v>
          </cell>
          <cell r="P3158">
            <v>39667.43</v>
          </cell>
          <cell r="Q3158">
            <v>43828.959999999999</v>
          </cell>
          <cell r="R3158">
            <v>49107.81</v>
          </cell>
          <cell r="S3158">
            <v>54600.93</v>
          </cell>
          <cell r="T3158">
            <v>59776.69</v>
          </cell>
          <cell r="U3158">
            <v>65992.62</v>
          </cell>
          <cell r="V3158">
            <v>72780.19</v>
          </cell>
          <cell r="W3158">
            <v>80988.38</v>
          </cell>
          <cell r="X3158">
            <v>89164.13</v>
          </cell>
          <cell r="Y3158">
            <v>97565.39</v>
          </cell>
          <cell r="Z3158">
            <v>105104.46</v>
          </cell>
          <cell r="AA3158">
            <v>113340.1</v>
          </cell>
          <cell r="AB3158">
            <v>123155.34</v>
          </cell>
          <cell r="AC3158">
            <v>135613.84</v>
          </cell>
          <cell r="AD3158">
            <v>145619.23000000001</v>
          </cell>
          <cell r="AE3158">
            <v>155611.43</v>
          </cell>
        </row>
        <row r="3159">
          <cell r="A3159" t="str">
            <v>Mauritius</v>
          </cell>
          <cell r="B3159" t="str">
            <v>Gross domestic product per capita, current prices</v>
          </cell>
          <cell r="C3159" t="str">
            <v>U.S. dollars</v>
          </cell>
          <cell r="D3159" t="str">
            <v>Units</v>
          </cell>
          <cell r="E3159">
            <v>1242.32</v>
          </cell>
          <cell r="F3159">
            <v>1212.45</v>
          </cell>
          <cell r="G3159">
            <v>1098.96</v>
          </cell>
          <cell r="H3159">
            <v>1127.52</v>
          </cell>
          <cell r="I3159">
            <v>1081.01</v>
          </cell>
          <cell r="J3159">
            <v>995.40800000000002</v>
          </cell>
          <cell r="K3159">
            <v>1243.24</v>
          </cell>
          <cell r="L3159">
            <v>1643.88</v>
          </cell>
          <cell r="M3159">
            <v>1988.24</v>
          </cell>
          <cell r="N3159">
            <v>2063.2199999999998</v>
          </cell>
          <cell r="O3159">
            <v>2252.92</v>
          </cell>
          <cell r="P3159">
            <v>2657.55</v>
          </cell>
          <cell r="Q3159">
            <v>2766.48</v>
          </cell>
          <cell r="R3159">
            <v>3013.81</v>
          </cell>
          <cell r="S3159">
            <v>2991.88</v>
          </cell>
          <cell r="T3159">
            <v>3425.62</v>
          </cell>
          <cell r="U3159">
            <v>3719.76</v>
          </cell>
          <cell r="V3159">
            <v>3810.84</v>
          </cell>
          <cell r="W3159">
            <v>3584.38</v>
          </cell>
          <cell r="X3159">
            <v>3592.56</v>
          </cell>
          <cell r="Y3159">
            <v>3824.31</v>
          </cell>
          <cell r="Z3159">
            <v>3809.44</v>
          </cell>
          <cell r="AA3159">
            <v>3749.78</v>
          </cell>
          <cell r="AB3159">
            <v>4243.83</v>
          </cell>
          <cell r="AC3159">
            <v>4837.25</v>
          </cell>
          <cell r="AD3159">
            <v>5028.57</v>
          </cell>
          <cell r="AE3159">
            <v>5085.34</v>
          </cell>
        </row>
        <row r="3160">
          <cell r="A3160" t="str">
            <v>Mauritius</v>
          </cell>
          <cell r="B3160" t="str">
            <v>Output gap in percent of potential GDP</v>
          </cell>
          <cell r="C3160" t="str">
            <v>Percent of potential GDP</v>
          </cell>
        </row>
        <row r="3161">
          <cell r="A3161" t="str">
            <v>Mauritius</v>
          </cell>
          <cell r="B3161" t="str">
            <v>Gross domestic product based on purchasing-power-parity (PPP) valuation of country GDP</v>
          </cell>
          <cell r="C3161" t="str">
            <v>Current international dollar</v>
          </cell>
          <cell r="D3161" t="str">
            <v>Billions</v>
          </cell>
          <cell r="E3161">
            <v>2.1459999999999999</v>
          </cell>
          <cell r="F3161">
            <v>2.1819999999999999</v>
          </cell>
          <cell r="G3161">
            <v>2.4380000000000002</v>
          </cell>
          <cell r="H3161">
            <v>2.6829999999999998</v>
          </cell>
          <cell r="I3161">
            <v>2.8109999999999999</v>
          </cell>
          <cell r="J3161">
            <v>3.036</v>
          </cell>
          <cell r="K3161">
            <v>3.3769999999999998</v>
          </cell>
          <cell r="L3161">
            <v>3.8559999999999999</v>
          </cell>
          <cell r="M3161">
            <v>4.3330000000000002</v>
          </cell>
          <cell r="N3161">
            <v>4.7590000000000003</v>
          </cell>
          <cell r="O3161">
            <v>5.1849999999999996</v>
          </cell>
          <cell r="P3161">
            <v>5.7089999999999996</v>
          </cell>
          <cell r="Q3161">
            <v>6.4480000000000004</v>
          </cell>
          <cell r="R3161">
            <v>7.0519999999999996</v>
          </cell>
          <cell r="S3161">
            <v>7.5359999999999996</v>
          </cell>
          <cell r="T3161">
            <v>8.0229999999999997</v>
          </cell>
          <cell r="U3161">
            <v>8.5830000000000002</v>
          </cell>
          <cell r="V3161">
            <v>9.2200000000000006</v>
          </cell>
          <cell r="W3161">
            <v>9.8719999999999999</v>
          </cell>
          <cell r="X3161">
            <v>10.458</v>
          </cell>
          <cell r="Y3161">
            <v>11.561999999999999</v>
          </cell>
          <cell r="Z3161">
            <v>12.683999999999999</v>
          </cell>
          <cell r="AA3161">
            <v>13.356999999999999</v>
          </cell>
          <cell r="AB3161">
            <v>14.058999999999999</v>
          </cell>
          <cell r="AC3161">
            <v>15.045999999999999</v>
          </cell>
          <cell r="AD3161">
            <v>15.978</v>
          </cell>
          <cell r="AE3161">
            <v>16.898</v>
          </cell>
        </row>
        <row r="3162">
          <cell r="A3162" t="str">
            <v>Mauritius</v>
          </cell>
          <cell r="B3162" t="str">
            <v>Gross domestic product based on purchasing-power-parity (PPP) per capita GDP</v>
          </cell>
          <cell r="C3162" t="str">
            <v>Current international dollar</v>
          </cell>
          <cell r="D3162" t="str">
            <v>Units</v>
          </cell>
          <cell r="E3162">
            <v>2221.94</v>
          </cell>
          <cell r="F3162">
            <v>2225.54</v>
          </cell>
          <cell r="G3162">
            <v>2455.96</v>
          </cell>
          <cell r="H3162">
            <v>2678.88</v>
          </cell>
          <cell r="I3162">
            <v>2780.01</v>
          </cell>
          <cell r="J3162">
            <v>2976.19</v>
          </cell>
          <cell r="K3162">
            <v>3280.11</v>
          </cell>
          <cell r="L3162">
            <v>3706.38</v>
          </cell>
          <cell r="M3162">
            <v>4153.59</v>
          </cell>
          <cell r="N3162">
            <v>4526.62</v>
          </cell>
          <cell r="O3162">
            <v>4897</v>
          </cell>
          <cell r="P3162">
            <v>5334.78</v>
          </cell>
          <cell r="Q3162">
            <v>5946.46</v>
          </cell>
          <cell r="R3162">
            <v>6427.1</v>
          </cell>
          <cell r="S3162">
            <v>6772.89</v>
          </cell>
          <cell r="T3162">
            <v>7149.53</v>
          </cell>
          <cell r="U3162">
            <v>7572.1</v>
          </cell>
          <cell r="V3162">
            <v>8010.74</v>
          </cell>
          <cell r="W3162">
            <v>8496.0300000000007</v>
          </cell>
          <cell r="X3162">
            <v>8960.7900000000009</v>
          </cell>
          <cell r="Y3162">
            <v>9800.1200000000008</v>
          </cell>
          <cell r="Z3162">
            <v>10643.48</v>
          </cell>
          <cell r="AA3162">
            <v>11096.96</v>
          </cell>
          <cell r="AB3162">
            <v>11565.62</v>
          </cell>
          <cell r="AC3162">
            <v>12259</v>
          </cell>
          <cell r="AD3162">
            <v>12894.64</v>
          </cell>
          <cell r="AE3162">
            <v>13507.91</v>
          </cell>
        </row>
        <row r="3163">
          <cell r="A3163" t="str">
            <v>Mauritius</v>
          </cell>
          <cell r="B3163" t="str">
            <v>Gross domestic product based on purchasing-power-parity (PPP) share of world total</v>
          </cell>
          <cell r="C3163" t="str">
            <v>Percent</v>
          </cell>
          <cell r="E3163">
            <v>1.7000000000000001E-2</v>
          </cell>
          <cell r="F3163">
            <v>1.4999999999999999E-2</v>
          </cell>
          <cell r="G3163">
            <v>1.6E-2</v>
          </cell>
          <cell r="H3163">
            <v>1.6E-2</v>
          </cell>
          <cell r="I3163">
            <v>1.6E-2</v>
          </cell>
          <cell r="J3163">
            <v>1.6E-2</v>
          </cell>
          <cell r="K3163">
            <v>1.7000000000000001E-2</v>
          </cell>
          <cell r="L3163">
            <v>1.7999999999999999E-2</v>
          </cell>
          <cell r="M3163">
            <v>1.7999999999999999E-2</v>
          </cell>
          <cell r="N3163">
            <v>1.9E-2</v>
          </cell>
          <cell r="O3163">
            <v>1.9E-2</v>
          </cell>
          <cell r="P3163">
            <v>0.02</v>
          </cell>
          <cell r="Q3163">
            <v>2.1999999999999999E-2</v>
          </cell>
          <cell r="R3163">
            <v>2.3E-2</v>
          </cell>
          <cell r="S3163">
            <v>2.3E-2</v>
          </cell>
          <cell r="T3163">
            <v>2.3E-2</v>
          </cell>
          <cell r="U3163">
            <v>2.3E-2</v>
          </cell>
          <cell r="V3163">
            <v>2.4E-2</v>
          </cell>
          <cell r="W3163">
            <v>2.5000000000000001E-2</v>
          </cell>
          <cell r="X3163">
            <v>2.5000000000000001E-2</v>
          </cell>
          <cell r="Y3163">
            <v>2.5999999999999999E-2</v>
          </cell>
          <cell r="Z3163">
            <v>2.7E-2</v>
          </cell>
          <cell r="AA3163">
            <v>2.7E-2</v>
          </cell>
          <cell r="AB3163">
            <v>2.7E-2</v>
          </cell>
          <cell r="AC3163">
            <v>2.5999999999999999E-2</v>
          </cell>
          <cell r="AD3163">
            <v>2.5999999999999999E-2</v>
          </cell>
          <cell r="AE3163">
            <v>2.5999999999999999E-2</v>
          </cell>
        </row>
        <row r="3164">
          <cell r="A3164" t="str">
            <v>Mauritius</v>
          </cell>
          <cell r="B3164" t="str">
            <v>Implied PPP conversion rate</v>
          </cell>
          <cell r="C3164" t="str">
            <v>National currency per current international dollar</v>
          </cell>
          <cell r="E3164">
            <v>3.9390000000000001</v>
          </cell>
          <cell r="F3164">
            <v>4.2789999999999999</v>
          </cell>
          <cell r="G3164">
            <v>4.4710000000000001</v>
          </cell>
          <cell r="H3164">
            <v>4.63</v>
          </cell>
          <cell r="I3164">
            <v>4.8209999999999997</v>
          </cell>
          <cell r="J3164">
            <v>5.0579999999999998</v>
          </cell>
          <cell r="K3164">
            <v>5.3369999999999997</v>
          </cell>
          <cell r="L3164">
            <v>5.68</v>
          </cell>
          <cell r="M3164">
            <v>6.1150000000000002</v>
          </cell>
          <cell r="N3164">
            <v>6.4930000000000003</v>
          </cell>
          <cell r="O3164">
            <v>6.9669999999999996</v>
          </cell>
          <cell r="P3164">
            <v>7.3310000000000004</v>
          </cell>
          <cell r="Q3164">
            <v>7.2670000000000003</v>
          </cell>
          <cell r="R3164">
            <v>7.5330000000000004</v>
          </cell>
          <cell r="S3164">
            <v>7.9480000000000004</v>
          </cell>
          <cell r="T3164">
            <v>8.2439999999999998</v>
          </cell>
          <cell r="U3164">
            <v>8.593</v>
          </cell>
          <cell r="V3164">
            <v>8.9580000000000002</v>
          </cell>
          <cell r="W3164">
            <v>9.3989999999999991</v>
          </cell>
          <cell r="X3164">
            <v>9.8109999999999999</v>
          </cell>
          <cell r="Y3164">
            <v>9.8160000000000007</v>
          </cell>
          <cell r="Z3164">
            <v>9.7360000000000007</v>
          </cell>
          <cell r="AA3164">
            <v>10.07</v>
          </cell>
          <cell r="AB3164">
            <v>10.499000000000001</v>
          </cell>
          <cell r="AC3164">
            <v>10.907</v>
          </cell>
          <cell r="AD3164">
            <v>11.103</v>
          </cell>
          <cell r="AE3164">
            <v>11.217000000000001</v>
          </cell>
        </row>
        <row r="3165">
          <cell r="A3165" t="str">
            <v>Mauritius</v>
          </cell>
          <cell r="B3165" t="str">
            <v>Investment</v>
          </cell>
          <cell r="C3165" t="str">
            <v>Percent of GDP</v>
          </cell>
        </row>
        <row r="3166">
          <cell r="A3166" t="str">
            <v>Mauritius</v>
          </cell>
          <cell r="B3166" t="str">
            <v>Gross national savings</v>
          </cell>
          <cell r="C3166" t="str">
            <v>Percent of GDP</v>
          </cell>
        </row>
        <row r="3167">
          <cell r="A3167" t="str">
            <v>Mauritius</v>
          </cell>
          <cell r="B3167" t="str">
            <v>Inflation, consumer prices</v>
          </cell>
          <cell r="C3167" t="str">
            <v>Index, 2000=100</v>
          </cell>
          <cell r="E3167">
            <v>20.527000000000001</v>
          </cell>
          <cell r="F3167">
            <v>25.956</v>
          </cell>
          <cell r="G3167">
            <v>29.43</v>
          </cell>
          <cell r="H3167">
            <v>31.623000000000001</v>
          </cell>
          <cell r="I3167">
            <v>33.371000000000002</v>
          </cell>
          <cell r="J3167">
            <v>36.148000000000003</v>
          </cell>
          <cell r="K3167">
            <v>37.715000000000003</v>
          </cell>
          <cell r="L3167">
            <v>37.985999999999997</v>
          </cell>
          <cell r="M3167">
            <v>39.353999999999999</v>
          </cell>
          <cell r="N3167">
            <v>44.71</v>
          </cell>
          <cell r="O3167">
            <v>49.496000000000002</v>
          </cell>
          <cell r="P3167">
            <v>55.84</v>
          </cell>
          <cell r="Q3167">
            <v>57.435000000000002</v>
          </cell>
          <cell r="R3167">
            <v>63.066000000000003</v>
          </cell>
          <cell r="S3167">
            <v>68.643000000000001</v>
          </cell>
          <cell r="T3167">
            <v>73.212999999999994</v>
          </cell>
          <cell r="U3167">
            <v>77.822000000000003</v>
          </cell>
          <cell r="V3167">
            <v>83.033000000000001</v>
          </cell>
          <cell r="W3167">
            <v>88.697000000000003</v>
          </cell>
          <cell r="X3167">
            <v>94.781000000000006</v>
          </cell>
          <cell r="Y3167">
            <v>100</v>
          </cell>
          <cell r="Z3167">
            <v>104.773</v>
          </cell>
          <cell r="AA3167">
            <v>109.35599999999999</v>
          </cell>
          <cell r="AB3167">
            <v>114.98</v>
          </cell>
          <cell r="AC3167">
            <v>119.473</v>
          </cell>
          <cell r="AD3167">
            <v>126.16200000000001</v>
          </cell>
          <cell r="AE3167">
            <v>132.34399999999999</v>
          </cell>
        </row>
        <row r="3168">
          <cell r="A3168" t="str">
            <v>Mauritius</v>
          </cell>
          <cell r="B3168" t="str">
            <v>Inflation, consumer prices</v>
          </cell>
          <cell r="C3168" t="str">
            <v>Annual percent change</v>
          </cell>
          <cell r="E3168">
            <v>33</v>
          </cell>
          <cell r="F3168">
            <v>26.4</v>
          </cell>
          <cell r="G3168">
            <v>13.4</v>
          </cell>
          <cell r="H3168">
            <v>7.5</v>
          </cell>
          <cell r="I3168">
            <v>5.5</v>
          </cell>
          <cell r="J3168">
            <v>8.3000000000000007</v>
          </cell>
          <cell r="K3168">
            <v>4.3</v>
          </cell>
          <cell r="L3168">
            <v>0.7</v>
          </cell>
          <cell r="M3168">
            <v>3.6</v>
          </cell>
          <cell r="N3168">
            <v>13.6</v>
          </cell>
          <cell r="O3168">
            <v>10.7</v>
          </cell>
          <cell r="P3168">
            <v>12.8</v>
          </cell>
          <cell r="Q3168">
            <v>2.9</v>
          </cell>
          <cell r="R3168">
            <v>9.8000000000000007</v>
          </cell>
          <cell r="S3168">
            <v>8.8000000000000007</v>
          </cell>
          <cell r="T3168">
            <v>6.7</v>
          </cell>
          <cell r="U3168">
            <v>6.3</v>
          </cell>
          <cell r="V3168">
            <v>6.7</v>
          </cell>
          <cell r="W3168">
            <v>6.8</v>
          </cell>
          <cell r="X3168">
            <v>6.9</v>
          </cell>
          <cell r="Y3168">
            <v>5.5</v>
          </cell>
          <cell r="Z3168">
            <v>4.8</v>
          </cell>
          <cell r="AA3168">
            <v>4.4000000000000004</v>
          </cell>
          <cell r="AB3168">
            <v>5.0999999999999996</v>
          </cell>
          <cell r="AC3168">
            <v>3.9</v>
          </cell>
          <cell r="AD3168">
            <v>5.6</v>
          </cell>
          <cell r="AE3168">
            <v>4.9000000000000004</v>
          </cell>
        </row>
        <row r="3169">
          <cell r="A3169" t="str">
            <v>Mauritius</v>
          </cell>
          <cell r="B3169" t="str">
            <v>Six-month London interbank offered rate (LIBOR)</v>
          </cell>
          <cell r="C3169" t="str">
            <v>Percent</v>
          </cell>
        </row>
        <row r="3170">
          <cell r="A3170" t="str">
            <v>Mauritius</v>
          </cell>
          <cell r="B3170" t="str">
            <v>Unemployment rate</v>
          </cell>
          <cell r="C3170" t="str">
            <v>Percent of total labor force</v>
          </cell>
        </row>
        <row r="3171">
          <cell r="A3171" t="str">
            <v>Mauritius</v>
          </cell>
          <cell r="B3171" t="str">
            <v>Population</v>
          </cell>
          <cell r="C3171" t="str">
            <v>Persons</v>
          </cell>
          <cell r="D3171" t="str">
            <v>Millions</v>
          </cell>
          <cell r="E3171">
            <v>0.96599999999999997</v>
          </cell>
          <cell r="F3171">
            <v>0.98099999999999998</v>
          </cell>
          <cell r="G3171">
            <v>0.99299999999999999</v>
          </cell>
          <cell r="H3171">
            <v>1.002</v>
          </cell>
          <cell r="I3171">
            <v>1.0109999999999999</v>
          </cell>
          <cell r="J3171">
            <v>1.02</v>
          </cell>
          <cell r="K3171">
            <v>1.0289999999999999</v>
          </cell>
          <cell r="L3171">
            <v>1.04</v>
          </cell>
          <cell r="M3171">
            <v>1.0429999999999999</v>
          </cell>
          <cell r="N3171">
            <v>1.0509999999999999</v>
          </cell>
          <cell r="O3171">
            <v>1.0589999999999999</v>
          </cell>
          <cell r="P3171">
            <v>1.07</v>
          </cell>
          <cell r="Q3171">
            <v>1.0840000000000001</v>
          </cell>
          <cell r="R3171">
            <v>1.097</v>
          </cell>
          <cell r="S3171">
            <v>1.113</v>
          </cell>
          <cell r="T3171">
            <v>1.1220000000000001</v>
          </cell>
          <cell r="U3171">
            <v>1.1339999999999999</v>
          </cell>
          <cell r="V3171">
            <v>1.151</v>
          </cell>
          <cell r="W3171">
            <v>1.1619999999999999</v>
          </cell>
          <cell r="X3171">
            <v>1.167</v>
          </cell>
          <cell r="Y3171">
            <v>1.18</v>
          </cell>
          <cell r="Z3171">
            <v>1.1919999999999999</v>
          </cell>
          <cell r="AA3171">
            <v>1.204</v>
          </cell>
          <cell r="AB3171">
            <v>1.216</v>
          </cell>
          <cell r="AC3171">
            <v>1.2270000000000001</v>
          </cell>
          <cell r="AD3171">
            <v>1.2390000000000001</v>
          </cell>
          <cell r="AE3171">
            <v>1.2509999999999999</v>
          </cell>
        </row>
        <row r="3172">
          <cell r="A3172" t="str">
            <v>Mauritius</v>
          </cell>
          <cell r="B3172" t="str">
            <v>General government balance</v>
          </cell>
          <cell r="C3172" t="str">
            <v>National currency</v>
          </cell>
          <cell r="D3172" t="str">
            <v>Billions</v>
          </cell>
        </row>
        <row r="3173">
          <cell r="A3173" t="str">
            <v>Mauritius</v>
          </cell>
          <cell r="B3173" t="str">
            <v>General government balance</v>
          </cell>
          <cell r="C3173" t="str">
            <v>Percent of GDP</v>
          </cell>
        </row>
        <row r="3174">
          <cell r="A3174" t="str">
            <v>Mauritius</v>
          </cell>
          <cell r="B3174" t="str">
            <v>General government structural balance</v>
          </cell>
          <cell r="C3174" t="str">
            <v>National currency</v>
          </cell>
          <cell r="D3174" t="str">
            <v>Billions</v>
          </cell>
        </row>
        <row r="3175">
          <cell r="A3175" t="str">
            <v>Mauritius</v>
          </cell>
          <cell r="B3175" t="str">
            <v>General government structural balance</v>
          </cell>
          <cell r="C3175" t="str">
            <v>Percent of potential GDP</v>
          </cell>
        </row>
        <row r="3176">
          <cell r="A3176" t="str">
            <v>Mauritius</v>
          </cell>
          <cell r="B3176" t="str">
            <v>General government net debt</v>
          </cell>
          <cell r="C3176" t="str">
            <v>National currency</v>
          </cell>
          <cell r="D3176" t="str">
            <v>Billions</v>
          </cell>
        </row>
        <row r="3177">
          <cell r="A3177" t="str">
            <v>Mauritius</v>
          </cell>
          <cell r="B3177" t="str">
            <v>General government net debt</v>
          </cell>
          <cell r="C3177" t="str">
            <v>Percent of GDP</v>
          </cell>
        </row>
        <row r="3178">
          <cell r="A3178" t="str">
            <v>Mauritius</v>
          </cell>
          <cell r="B3178" t="str">
            <v>General government gross debt</v>
          </cell>
          <cell r="C3178" t="str">
            <v>National currency</v>
          </cell>
          <cell r="D3178" t="str">
            <v>Billions</v>
          </cell>
        </row>
        <row r="3179">
          <cell r="A3179" t="str">
            <v>Mauritius</v>
          </cell>
          <cell r="B3179" t="str">
            <v>General government gross debt</v>
          </cell>
          <cell r="C3179" t="str">
            <v>Percent of GDP</v>
          </cell>
        </row>
        <row r="3180">
          <cell r="A3180" t="str">
            <v>Mauritius</v>
          </cell>
          <cell r="B3180" t="str">
            <v>Current account balance</v>
          </cell>
          <cell r="C3180" t="str">
            <v>U.S. dollars</v>
          </cell>
          <cell r="D3180" t="str">
            <v>Billions</v>
          </cell>
          <cell r="E3180">
            <v>-0.11700000000000001</v>
          </cell>
          <cell r="F3180">
            <v>-0.17699999999999999</v>
          </cell>
          <cell r="G3180">
            <v>-6.0999999999999999E-2</v>
          </cell>
          <cell r="H3180">
            <v>-5.6000000000000001E-2</v>
          </cell>
          <cell r="I3180">
            <v>-2.8000000000000001E-2</v>
          </cell>
          <cell r="J3180">
            <v>-3.7999999999999999E-2</v>
          </cell>
          <cell r="K3180">
            <v>1.2E-2</v>
          </cell>
          <cell r="L3180">
            <v>0.121</v>
          </cell>
          <cell r="M3180">
            <v>-7.0999999999999994E-2</v>
          </cell>
          <cell r="N3180">
            <v>-2E-3</v>
          </cell>
          <cell r="O3180">
            <v>-0.124</v>
          </cell>
          <cell r="P3180">
            <v>-4.2000000000000003E-2</v>
          </cell>
          <cell r="Q3180">
            <v>-3.1E-2</v>
          </cell>
          <cell r="R3180">
            <v>-4.3999999999999997E-2</v>
          </cell>
          <cell r="S3180">
            <v>-7.4999999999999997E-2</v>
          </cell>
          <cell r="T3180">
            <v>-0.2</v>
          </cell>
          <cell r="U3180">
            <v>-2.4E-2</v>
          </cell>
          <cell r="V3180">
            <v>1.7999999999999999E-2</v>
          </cell>
          <cell r="W3180">
            <v>-0.11600000000000001</v>
          </cell>
          <cell r="X3180">
            <v>-6.5000000000000002E-2</v>
          </cell>
          <cell r="Y3180">
            <v>-6.9000000000000006E-2</v>
          </cell>
          <cell r="Z3180">
            <v>0.154</v>
          </cell>
          <cell r="AA3180">
            <v>0.25600000000000001</v>
          </cell>
          <cell r="AB3180">
            <v>0.122</v>
          </cell>
          <cell r="AC3180">
            <v>4.9000000000000002E-2</v>
          </cell>
          <cell r="AD3180">
            <v>-0.216</v>
          </cell>
          <cell r="AE3180">
            <v>-0.28699999999999998</v>
          </cell>
        </row>
        <row r="3181">
          <cell r="A3181" t="str">
            <v>Mauritius</v>
          </cell>
          <cell r="B3181" t="str">
            <v>Current account balance</v>
          </cell>
          <cell r="C3181" t="str">
            <v>Percent of GDP</v>
          </cell>
          <cell r="E3181">
            <v>-9.8000000000000007</v>
          </cell>
          <cell r="F3181">
            <v>-14.9</v>
          </cell>
          <cell r="G3181">
            <v>-5.6</v>
          </cell>
          <cell r="H3181">
            <v>-4.9000000000000004</v>
          </cell>
          <cell r="I3181">
            <v>-2.6</v>
          </cell>
          <cell r="J3181">
            <v>-3.7</v>
          </cell>
          <cell r="K3181">
            <v>1</v>
          </cell>
          <cell r="L3181">
            <v>7.1</v>
          </cell>
          <cell r="M3181">
            <v>-3.4</v>
          </cell>
          <cell r="N3181">
            <v>-0.1</v>
          </cell>
          <cell r="O3181">
            <v>-5.2</v>
          </cell>
          <cell r="P3181">
            <v>-1.5</v>
          </cell>
          <cell r="Q3181">
            <v>-1</v>
          </cell>
          <cell r="R3181">
            <v>-1.3</v>
          </cell>
          <cell r="S3181">
            <v>-2.2999999999999998</v>
          </cell>
          <cell r="T3181">
            <v>-5.2</v>
          </cell>
          <cell r="U3181">
            <v>-0.6</v>
          </cell>
          <cell r="V3181">
            <v>0.4</v>
          </cell>
          <cell r="W3181">
            <v>-2.8</v>
          </cell>
          <cell r="X3181">
            <v>-1.6</v>
          </cell>
          <cell r="Y3181">
            <v>-1.5</v>
          </cell>
          <cell r="Z3181">
            <v>3.4</v>
          </cell>
          <cell r="AA3181">
            <v>5.7</v>
          </cell>
          <cell r="AB3181">
            <v>2.4</v>
          </cell>
          <cell r="AC3181">
            <v>0.8</v>
          </cell>
          <cell r="AD3181">
            <v>-3.5</v>
          </cell>
          <cell r="AE3181">
            <v>-4.5</v>
          </cell>
        </row>
        <row r="3182">
          <cell r="A3182" t="str">
            <v>Mexico</v>
          </cell>
          <cell r="B3182" t="str">
            <v>Gross domestic product, constant prices</v>
          </cell>
          <cell r="C3182" t="str">
            <v>National currency</v>
          </cell>
          <cell r="D3182" t="str">
            <v>Billions</v>
          </cell>
          <cell r="E3182">
            <v>948.60699999999997</v>
          </cell>
          <cell r="F3182">
            <v>1029.48</v>
          </cell>
          <cell r="G3182">
            <v>1024.1199999999999</v>
          </cell>
          <cell r="H3182">
            <v>988.41499999999996</v>
          </cell>
          <cell r="I3182">
            <v>1022.13</v>
          </cell>
          <cell r="J3182">
            <v>1044.49</v>
          </cell>
          <cell r="K3182">
            <v>1012.33</v>
          </cell>
          <cell r="L3182">
            <v>1029.77</v>
          </cell>
          <cell r="M3182">
            <v>1042.07</v>
          </cell>
          <cell r="N3182">
            <v>1085.82</v>
          </cell>
          <cell r="O3182">
            <v>1140.8499999999999</v>
          </cell>
          <cell r="P3182">
            <v>1189.02</v>
          </cell>
          <cell r="Q3182">
            <v>1232.1600000000001</v>
          </cell>
          <cell r="R3182">
            <v>1256.2</v>
          </cell>
          <cell r="S3182">
            <v>1311.66</v>
          </cell>
          <cell r="T3182">
            <v>1230.77</v>
          </cell>
          <cell r="U3182">
            <v>1294.2</v>
          </cell>
          <cell r="V3182">
            <v>1381.84</v>
          </cell>
          <cell r="W3182">
            <v>1451.35</v>
          </cell>
          <cell r="X3182">
            <v>1505.88</v>
          </cell>
          <cell r="Y3182">
            <v>1605.13</v>
          </cell>
          <cell r="Z3182">
            <v>1604.6</v>
          </cell>
          <cell r="AA3182">
            <v>1616.99</v>
          </cell>
          <cell r="AB3182">
            <v>1640.26</v>
          </cell>
          <cell r="AC3182">
            <v>1708.8</v>
          </cell>
          <cell r="AD3182">
            <v>1759.71</v>
          </cell>
          <cell r="AE3182">
            <v>1830.1</v>
          </cell>
        </row>
        <row r="3183">
          <cell r="A3183" t="str">
            <v>Mexico</v>
          </cell>
          <cell r="B3183" t="str">
            <v>Gross domestic product, constant prices</v>
          </cell>
          <cell r="C3183" t="str">
            <v>Annual percent change</v>
          </cell>
          <cell r="E3183">
            <v>9.5</v>
          </cell>
          <cell r="F3183">
            <v>8.5</v>
          </cell>
          <cell r="G3183">
            <v>-0.5</v>
          </cell>
          <cell r="H3183">
            <v>-3.5</v>
          </cell>
          <cell r="I3183">
            <v>3.4</v>
          </cell>
          <cell r="J3183">
            <v>2.2000000000000002</v>
          </cell>
          <cell r="K3183">
            <v>-3.1</v>
          </cell>
          <cell r="L3183">
            <v>1.7</v>
          </cell>
          <cell r="M3183">
            <v>1.2</v>
          </cell>
          <cell r="N3183">
            <v>4.2</v>
          </cell>
          <cell r="O3183">
            <v>5.0999999999999996</v>
          </cell>
          <cell r="P3183">
            <v>4.2</v>
          </cell>
          <cell r="Q3183">
            <v>3.6</v>
          </cell>
          <cell r="R3183">
            <v>2</v>
          </cell>
          <cell r="S3183">
            <v>4.4000000000000004</v>
          </cell>
          <cell r="T3183">
            <v>-6.2</v>
          </cell>
          <cell r="U3183">
            <v>5.2</v>
          </cell>
          <cell r="V3183">
            <v>6.8</v>
          </cell>
          <cell r="W3183">
            <v>5</v>
          </cell>
          <cell r="X3183">
            <v>3.8</v>
          </cell>
          <cell r="Y3183">
            <v>6.6</v>
          </cell>
          <cell r="Z3183">
            <v>0</v>
          </cell>
          <cell r="AA3183">
            <v>0.8</v>
          </cell>
          <cell r="AB3183">
            <v>1.4</v>
          </cell>
          <cell r="AC3183">
            <v>4.2</v>
          </cell>
          <cell r="AD3183">
            <v>3</v>
          </cell>
          <cell r="AE3183">
            <v>4</v>
          </cell>
        </row>
        <row r="3184">
          <cell r="A3184" t="str">
            <v>Mexico</v>
          </cell>
          <cell r="B3184" t="str">
            <v>Gross domestic product, current prices</v>
          </cell>
          <cell r="C3184" t="str">
            <v>National currency</v>
          </cell>
          <cell r="D3184" t="str">
            <v>Billions</v>
          </cell>
          <cell r="E3184">
            <v>4.718</v>
          </cell>
          <cell r="F3184">
            <v>6.4669999999999996</v>
          </cell>
          <cell r="G3184">
            <v>10.412000000000001</v>
          </cell>
          <cell r="H3184">
            <v>18.754999999999999</v>
          </cell>
          <cell r="I3184">
            <v>30.919</v>
          </cell>
          <cell r="J3184">
            <v>50.152000000000001</v>
          </cell>
          <cell r="K3184">
            <v>82.317999999999998</v>
          </cell>
          <cell r="L3184">
            <v>203.34100000000001</v>
          </cell>
          <cell r="M3184">
            <v>416.30500000000001</v>
          </cell>
          <cell r="N3184">
            <v>548.85799999999995</v>
          </cell>
          <cell r="O3184">
            <v>738.89800000000002</v>
          </cell>
          <cell r="P3184">
            <v>949.14800000000002</v>
          </cell>
          <cell r="Q3184">
            <v>1125.33</v>
          </cell>
          <cell r="R3184">
            <v>1256.2</v>
          </cell>
          <cell r="S3184">
            <v>1420.16</v>
          </cell>
          <cell r="T3184">
            <v>1837.02</v>
          </cell>
          <cell r="U3184">
            <v>2525.58</v>
          </cell>
          <cell r="V3184">
            <v>3174.28</v>
          </cell>
          <cell r="W3184">
            <v>3846.35</v>
          </cell>
          <cell r="X3184">
            <v>4594.72</v>
          </cell>
          <cell r="Y3184">
            <v>5491.71</v>
          </cell>
          <cell r="Z3184">
            <v>5809.69</v>
          </cell>
          <cell r="AA3184">
            <v>6263.14</v>
          </cell>
          <cell r="AB3184">
            <v>6891.43</v>
          </cell>
          <cell r="AC3184">
            <v>7713.8</v>
          </cell>
          <cell r="AD3184">
            <v>8374.35</v>
          </cell>
          <cell r="AE3184">
            <v>9047.7199999999993</v>
          </cell>
        </row>
        <row r="3185">
          <cell r="A3185" t="str">
            <v>Mexico</v>
          </cell>
          <cell r="B3185" t="str">
            <v>Gross domestic product, current prices</v>
          </cell>
          <cell r="C3185" t="str">
            <v>U.S. dollars</v>
          </cell>
          <cell r="D3185" t="str">
            <v>Billions</v>
          </cell>
          <cell r="E3185">
            <v>205.661</v>
          </cell>
          <cell r="F3185">
            <v>264.14</v>
          </cell>
          <cell r="G3185">
            <v>191.69</v>
          </cell>
          <cell r="H3185">
            <v>156.279</v>
          </cell>
          <cell r="I3185">
            <v>184.298</v>
          </cell>
          <cell r="J3185">
            <v>195.56899999999999</v>
          </cell>
          <cell r="K3185">
            <v>135.40600000000001</v>
          </cell>
          <cell r="L3185">
            <v>148.49100000000001</v>
          </cell>
          <cell r="M3185">
            <v>183.191</v>
          </cell>
          <cell r="N3185">
            <v>222.95599999999999</v>
          </cell>
          <cell r="O3185">
            <v>262.70999999999998</v>
          </cell>
          <cell r="P3185">
            <v>314.50700000000001</v>
          </cell>
          <cell r="Q3185">
            <v>363.661</v>
          </cell>
          <cell r="R3185">
            <v>403.24299999999999</v>
          </cell>
          <cell r="S3185">
            <v>420.77300000000002</v>
          </cell>
          <cell r="T3185">
            <v>286.18400000000003</v>
          </cell>
          <cell r="U3185">
            <v>332.33699999999999</v>
          </cell>
          <cell r="V3185">
            <v>400.87</v>
          </cell>
          <cell r="W3185">
            <v>421.02600000000001</v>
          </cell>
          <cell r="X3185">
            <v>480.59300000000002</v>
          </cell>
          <cell r="Y3185">
            <v>580.79100000000005</v>
          </cell>
          <cell r="Z3185">
            <v>621.85900000000004</v>
          </cell>
          <cell r="AA3185">
            <v>648.62900000000002</v>
          </cell>
          <cell r="AB3185">
            <v>638.745</v>
          </cell>
          <cell r="AC3185">
            <v>683.48599999999999</v>
          </cell>
          <cell r="AD3185">
            <v>768.43700000000001</v>
          </cell>
          <cell r="AE3185">
            <v>811.28200000000004</v>
          </cell>
        </row>
        <row r="3186">
          <cell r="A3186" t="str">
            <v>Mexico</v>
          </cell>
          <cell r="B3186" t="str">
            <v>Gross domestic product, deflator</v>
          </cell>
          <cell r="C3186" t="str">
            <v>Index</v>
          </cell>
          <cell r="E3186">
            <v>0.497</v>
          </cell>
          <cell r="F3186">
            <v>0.628</v>
          </cell>
          <cell r="G3186">
            <v>1.0169999999999999</v>
          </cell>
          <cell r="H3186">
            <v>1.897</v>
          </cell>
          <cell r="I3186">
            <v>3.0249999999999999</v>
          </cell>
          <cell r="J3186">
            <v>4.8019999999999996</v>
          </cell>
          <cell r="K3186">
            <v>8.1319999999999997</v>
          </cell>
          <cell r="L3186">
            <v>19.745999999999999</v>
          </cell>
          <cell r="M3186">
            <v>39.950000000000003</v>
          </cell>
          <cell r="N3186">
            <v>50.548000000000002</v>
          </cell>
          <cell r="O3186">
            <v>64.766999999999996</v>
          </cell>
          <cell r="P3186">
            <v>79.825999999999993</v>
          </cell>
          <cell r="Q3186">
            <v>91.33</v>
          </cell>
          <cell r="R3186">
            <v>100</v>
          </cell>
          <cell r="S3186">
            <v>108.27200000000001</v>
          </cell>
          <cell r="T3186">
            <v>149.25800000000001</v>
          </cell>
          <cell r="U3186">
            <v>195.14599999999999</v>
          </cell>
          <cell r="V3186">
            <v>229.714</v>
          </cell>
          <cell r="W3186">
            <v>265.01900000000001</v>
          </cell>
          <cell r="X3186">
            <v>305.12</v>
          </cell>
          <cell r="Y3186">
            <v>342.13499999999999</v>
          </cell>
          <cell r="Z3186">
            <v>362.06400000000002</v>
          </cell>
          <cell r="AA3186">
            <v>387.334</v>
          </cell>
          <cell r="AB3186">
            <v>420.14299999999997</v>
          </cell>
          <cell r="AC3186">
            <v>451.416</v>
          </cell>
          <cell r="AD3186">
            <v>475.89499999999998</v>
          </cell>
          <cell r="AE3186">
            <v>494.38499999999999</v>
          </cell>
        </row>
        <row r="3187">
          <cell r="A3187" t="str">
            <v>Mexico</v>
          </cell>
          <cell r="B3187" t="str">
            <v>Gross domestic product per capita, constant prices</v>
          </cell>
          <cell r="C3187" t="str">
            <v>National currency</v>
          </cell>
          <cell r="D3187" t="str">
            <v>Units</v>
          </cell>
          <cell r="E3187">
            <v>14038.88</v>
          </cell>
          <cell r="F3187">
            <v>14878.34</v>
          </cell>
          <cell r="G3187">
            <v>14467.97</v>
          </cell>
          <cell r="H3187">
            <v>13660.9</v>
          </cell>
          <cell r="I3187">
            <v>13829.26</v>
          </cell>
          <cell r="J3187">
            <v>13840.71</v>
          </cell>
          <cell r="K3187">
            <v>13144.34</v>
          </cell>
          <cell r="L3187">
            <v>13107.06</v>
          </cell>
          <cell r="M3187">
            <v>13007.03</v>
          </cell>
          <cell r="N3187">
            <v>13295.42</v>
          </cell>
          <cell r="O3187">
            <v>13707.83</v>
          </cell>
          <cell r="P3187">
            <v>14022.56</v>
          </cell>
          <cell r="Q3187">
            <v>14266.22</v>
          </cell>
          <cell r="R3187">
            <v>14282.48</v>
          </cell>
          <cell r="S3187">
            <v>14647.94</v>
          </cell>
          <cell r="T3187">
            <v>13503.44</v>
          </cell>
          <cell r="U3187">
            <v>13980.62</v>
          </cell>
          <cell r="V3187">
            <v>14711.95</v>
          </cell>
          <cell r="W3187">
            <v>15237.11</v>
          </cell>
          <cell r="X3187">
            <v>15591.28</v>
          </cell>
          <cell r="Y3187">
            <v>16384.54</v>
          </cell>
          <cell r="Z3187">
            <v>16146.59</v>
          </cell>
          <cell r="AA3187">
            <v>16038.6</v>
          </cell>
          <cell r="AB3187">
            <v>16035.22</v>
          </cell>
          <cell r="AC3187">
            <v>16464.8</v>
          </cell>
          <cell r="AD3187">
            <v>16711.25</v>
          </cell>
          <cell r="AE3187">
            <v>17129.52</v>
          </cell>
        </row>
        <row r="3188">
          <cell r="A3188" t="str">
            <v>Mexico</v>
          </cell>
          <cell r="B3188" t="str">
            <v>Gross domestic product per capita, current prices</v>
          </cell>
          <cell r="C3188" t="str">
            <v>National currency</v>
          </cell>
          <cell r="D3188" t="str">
            <v>Units</v>
          </cell>
          <cell r="E3188">
            <v>69.826999999999998</v>
          </cell>
          <cell r="F3188">
            <v>93.462999999999994</v>
          </cell>
          <cell r="G3188">
            <v>147.09200000000001</v>
          </cell>
          <cell r="H3188">
            <v>259.209</v>
          </cell>
          <cell r="I3188">
            <v>418.33100000000002</v>
          </cell>
          <cell r="J3188">
            <v>664.57299999999998</v>
          </cell>
          <cell r="K3188">
            <v>1068.83</v>
          </cell>
          <cell r="L3188">
            <v>2588.16</v>
          </cell>
          <cell r="M3188">
            <v>5196.3100000000004</v>
          </cell>
          <cell r="N3188">
            <v>6720.57</v>
          </cell>
          <cell r="O3188">
            <v>8878.2099999999991</v>
          </cell>
          <cell r="P3188">
            <v>11193.68</v>
          </cell>
          <cell r="Q3188">
            <v>13029.34</v>
          </cell>
          <cell r="R3188">
            <v>14282.48</v>
          </cell>
          <cell r="S3188">
            <v>15859.59</v>
          </cell>
          <cell r="T3188">
            <v>20154.91</v>
          </cell>
          <cell r="U3188">
            <v>27282.65</v>
          </cell>
          <cell r="V3188">
            <v>33795.379999999997</v>
          </cell>
          <cell r="W3188">
            <v>40381.18</v>
          </cell>
          <cell r="X3188">
            <v>47572.07</v>
          </cell>
          <cell r="Y3188">
            <v>56057.29</v>
          </cell>
          <cell r="Z3188">
            <v>58461.03</v>
          </cell>
          <cell r="AA3188">
            <v>62122.87</v>
          </cell>
          <cell r="AB3188">
            <v>67370.880000000005</v>
          </cell>
          <cell r="AC3188">
            <v>74324.81</v>
          </cell>
          <cell r="AD3188">
            <v>79527.929999999993</v>
          </cell>
          <cell r="AE3188">
            <v>84685.84</v>
          </cell>
        </row>
        <row r="3189">
          <cell r="A3189" t="str">
            <v>Mexico</v>
          </cell>
          <cell r="B3189" t="str">
            <v>Gross domestic product per capita, current prices</v>
          </cell>
          <cell r="C3189" t="str">
            <v>U.S. dollars</v>
          </cell>
          <cell r="D3189" t="str">
            <v>Units</v>
          </cell>
          <cell r="E3189">
            <v>3043.67</v>
          </cell>
          <cell r="F3189">
            <v>3817.42</v>
          </cell>
          <cell r="G3189">
            <v>2708.05</v>
          </cell>
          <cell r="H3189">
            <v>2159.9299999999998</v>
          </cell>
          <cell r="I3189">
            <v>2493.5300000000002</v>
          </cell>
          <cell r="J3189">
            <v>2591.52</v>
          </cell>
          <cell r="K3189">
            <v>1758.14</v>
          </cell>
          <cell r="L3189">
            <v>1890.02</v>
          </cell>
          <cell r="M3189">
            <v>2286.59</v>
          </cell>
          <cell r="N3189">
            <v>2730.02</v>
          </cell>
          <cell r="O3189">
            <v>3156.58</v>
          </cell>
          <cell r="P3189">
            <v>3709.11</v>
          </cell>
          <cell r="Q3189">
            <v>4210.54</v>
          </cell>
          <cell r="R3189">
            <v>4584.72</v>
          </cell>
          <cell r="S3189">
            <v>4698.9799999999996</v>
          </cell>
          <cell r="T3189">
            <v>3139.88</v>
          </cell>
          <cell r="U3189">
            <v>3590.09</v>
          </cell>
          <cell r="V3189">
            <v>4267.92</v>
          </cell>
          <cell r="W3189">
            <v>4420.17</v>
          </cell>
          <cell r="X3189">
            <v>4975.88</v>
          </cell>
          <cell r="Y3189">
            <v>5928.5</v>
          </cell>
          <cell r="Z3189">
            <v>6257.56</v>
          </cell>
          <cell r="AA3189">
            <v>6433.63</v>
          </cell>
          <cell r="AB3189">
            <v>6244.4</v>
          </cell>
          <cell r="AC3189">
            <v>6585.6</v>
          </cell>
          <cell r="AD3189">
            <v>7297.55</v>
          </cell>
          <cell r="AE3189">
            <v>7593.53</v>
          </cell>
        </row>
        <row r="3190">
          <cell r="A3190" t="str">
            <v>Mexico</v>
          </cell>
          <cell r="B3190" t="str">
            <v>Output gap in percent of potential GDP</v>
          </cell>
          <cell r="C3190" t="str">
            <v>Percent of potential GDP</v>
          </cell>
        </row>
        <row r="3191">
          <cell r="A3191" t="str">
            <v>Mexico</v>
          </cell>
          <cell r="B3191" t="str">
            <v>Gross domestic product based on purchasing-power-parity (PPP) valuation of country GDP</v>
          </cell>
          <cell r="C3191" t="str">
            <v>Current international dollar</v>
          </cell>
          <cell r="D3191" t="str">
            <v>Billions</v>
          </cell>
          <cell r="E3191">
            <v>278.54700000000003</v>
          </cell>
          <cell r="F3191">
            <v>331.44400000000002</v>
          </cell>
          <cell r="G3191">
            <v>349.83300000000003</v>
          </cell>
          <cell r="H3191">
            <v>350.99</v>
          </cell>
          <cell r="I3191">
            <v>376.58600000000001</v>
          </cell>
          <cell r="J3191">
            <v>396.53199999999998</v>
          </cell>
          <cell r="K3191">
            <v>392.79599999999999</v>
          </cell>
          <cell r="L3191">
            <v>410.47500000000002</v>
          </cell>
          <cell r="M3191">
            <v>429.928</v>
          </cell>
          <cell r="N3191">
            <v>464.50799999999998</v>
          </cell>
          <cell r="O3191">
            <v>507.41199999999998</v>
          </cell>
          <cell r="P3191">
            <v>547.29499999999996</v>
          </cell>
          <cell r="Q3191">
            <v>579.70899999999995</v>
          </cell>
          <cell r="R3191">
            <v>604.60900000000004</v>
          </cell>
          <cell r="S3191">
            <v>644.72199999999998</v>
          </cell>
          <cell r="T3191">
            <v>617.33900000000006</v>
          </cell>
          <cell r="U3191">
            <v>661.46</v>
          </cell>
          <cell r="V3191">
            <v>717.84299999999996</v>
          </cell>
          <cell r="W3191">
            <v>761.41600000000005</v>
          </cell>
          <cell r="X3191">
            <v>802.35299999999995</v>
          </cell>
          <cell r="Y3191">
            <v>873.96100000000001</v>
          </cell>
          <cell r="Z3191">
            <v>893.52200000000005</v>
          </cell>
          <cell r="AA3191">
            <v>916.63800000000003</v>
          </cell>
          <cell r="AB3191">
            <v>948.42499999999995</v>
          </cell>
          <cell r="AC3191">
            <v>1015.83</v>
          </cell>
          <cell r="AD3191">
            <v>1072.56</v>
          </cell>
          <cell r="AE3191">
            <v>1132.92</v>
          </cell>
        </row>
        <row r="3192">
          <cell r="A3192" t="str">
            <v>Mexico</v>
          </cell>
          <cell r="B3192" t="str">
            <v>Gross domestic product based on purchasing-power-parity (PPP) per capita GDP</v>
          </cell>
          <cell r="C3192" t="str">
            <v>Current international dollar</v>
          </cell>
          <cell r="D3192" t="str">
            <v>Units</v>
          </cell>
          <cell r="E3192">
            <v>4122.3500000000004</v>
          </cell>
          <cell r="F3192">
            <v>4790.1099999999997</v>
          </cell>
          <cell r="G3192">
            <v>4942.17</v>
          </cell>
          <cell r="H3192">
            <v>4851.05</v>
          </cell>
          <cell r="I3192">
            <v>5095.16</v>
          </cell>
          <cell r="J3192">
            <v>5254.51</v>
          </cell>
          <cell r="K3192">
            <v>5100.1499999999996</v>
          </cell>
          <cell r="L3192">
            <v>5224.6000000000004</v>
          </cell>
          <cell r="M3192">
            <v>5366.34</v>
          </cell>
          <cell r="N3192">
            <v>5687.74</v>
          </cell>
          <cell r="O3192">
            <v>6096.8</v>
          </cell>
          <cell r="P3192">
            <v>6454.47</v>
          </cell>
          <cell r="Q3192">
            <v>6711.99</v>
          </cell>
          <cell r="R3192">
            <v>6874.18</v>
          </cell>
          <cell r="S3192">
            <v>7199.92</v>
          </cell>
          <cell r="T3192">
            <v>6773.16</v>
          </cell>
          <cell r="U3192">
            <v>7145.45</v>
          </cell>
          <cell r="V3192">
            <v>7642.62</v>
          </cell>
          <cell r="W3192">
            <v>7993.78</v>
          </cell>
          <cell r="X3192">
            <v>8307.26</v>
          </cell>
          <cell r="Y3192">
            <v>8921.06</v>
          </cell>
          <cell r="Z3192">
            <v>8991.2199999999993</v>
          </cell>
          <cell r="AA3192">
            <v>9091.9599999999991</v>
          </cell>
          <cell r="AB3192">
            <v>9271.83</v>
          </cell>
          <cell r="AC3192">
            <v>9787.84</v>
          </cell>
          <cell r="AD3192">
            <v>10185.719999999999</v>
          </cell>
          <cell r="AE3192">
            <v>10603.99</v>
          </cell>
        </row>
        <row r="3193">
          <cell r="A3193" t="str">
            <v>Mexico</v>
          </cell>
          <cell r="B3193" t="str">
            <v>Gross domestic product based on purchasing-power-parity (PPP) share of world total</v>
          </cell>
          <cell r="C3193" t="str">
            <v>Percent</v>
          </cell>
          <cell r="E3193">
            <v>2.1579999999999999</v>
          </cell>
          <cell r="F3193">
            <v>2.3010000000000002</v>
          </cell>
          <cell r="G3193">
            <v>2.2669999999999999</v>
          </cell>
          <cell r="H3193">
            <v>2.125</v>
          </cell>
          <cell r="I3193">
            <v>2.0990000000000002</v>
          </cell>
          <cell r="J3193">
            <v>2.0680000000000001</v>
          </cell>
          <cell r="K3193">
            <v>1.9339999999999999</v>
          </cell>
          <cell r="L3193">
            <v>1.893</v>
          </cell>
          <cell r="M3193">
            <v>1.833</v>
          </cell>
          <cell r="N3193">
            <v>1.841</v>
          </cell>
          <cell r="O3193">
            <v>1.885</v>
          </cell>
          <cell r="P3193">
            <v>1.9379999999999999</v>
          </cell>
          <cell r="Q3193">
            <v>1.9670000000000001</v>
          </cell>
          <cell r="R3193">
            <v>1.9610000000000001</v>
          </cell>
          <cell r="S3193">
            <v>1.978</v>
          </cell>
          <cell r="T3193">
            <v>1.792</v>
          </cell>
          <cell r="U3193">
            <v>1.8109999999999999</v>
          </cell>
          <cell r="V3193">
            <v>1.8540000000000001</v>
          </cell>
          <cell r="W3193">
            <v>1.8939999999999999</v>
          </cell>
          <cell r="X3193">
            <v>1.899</v>
          </cell>
          <cell r="Y3193">
            <v>1.9330000000000001</v>
          </cell>
          <cell r="Z3193">
            <v>1.8819999999999999</v>
          </cell>
          <cell r="AA3193">
            <v>1.843</v>
          </cell>
          <cell r="AB3193">
            <v>1.796</v>
          </cell>
          <cell r="AC3193">
            <v>1.782</v>
          </cell>
          <cell r="AD3193">
            <v>1.756</v>
          </cell>
          <cell r="AE3193">
            <v>1.738</v>
          </cell>
        </row>
        <row r="3194">
          <cell r="A3194" t="str">
            <v>Mexico</v>
          </cell>
          <cell r="B3194" t="str">
            <v>Implied PPP conversion rate</v>
          </cell>
          <cell r="C3194" t="str">
            <v>National currency per current international dollar</v>
          </cell>
          <cell r="E3194">
            <v>1.7000000000000001E-2</v>
          </cell>
          <cell r="F3194">
            <v>1.9E-2</v>
          </cell>
          <cell r="G3194">
            <v>2.9000000000000001E-2</v>
          </cell>
          <cell r="H3194">
            <v>5.2999999999999999E-2</v>
          </cell>
          <cell r="I3194">
            <v>8.1000000000000003E-2</v>
          </cell>
          <cell r="J3194">
            <v>0.125</v>
          </cell>
          <cell r="K3194">
            <v>0.20699999999999999</v>
          </cell>
          <cell r="L3194">
            <v>0.48799999999999999</v>
          </cell>
          <cell r="M3194">
            <v>0.95499999999999996</v>
          </cell>
          <cell r="N3194">
            <v>1.165</v>
          </cell>
          <cell r="O3194">
            <v>1.4359999999999999</v>
          </cell>
          <cell r="P3194">
            <v>1.71</v>
          </cell>
          <cell r="Q3194">
            <v>1.9139999999999999</v>
          </cell>
          <cell r="R3194">
            <v>2.0489999999999999</v>
          </cell>
          <cell r="S3194">
            <v>2.1720000000000002</v>
          </cell>
          <cell r="T3194">
            <v>2.9340000000000002</v>
          </cell>
          <cell r="U3194">
            <v>3.7650000000000001</v>
          </cell>
          <cell r="V3194">
            <v>4.3600000000000003</v>
          </cell>
          <cell r="W3194">
            <v>4.9809999999999999</v>
          </cell>
          <cell r="X3194">
            <v>5.6459999999999999</v>
          </cell>
          <cell r="Y3194">
            <v>6.1950000000000003</v>
          </cell>
          <cell r="Z3194">
            <v>6.4109999999999996</v>
          </cell>
          <cell r="AA3194">
            <v>6.7370000000000001</v>
          </cell>
          <cell r="AB3194">
            <v>7.1710000000000003</v>
          </cell>
          <cell r="AC3194">
            <v>7.5010000000000003</v>
          </cell>
          <cell r="AD3194">
            <v>7.6959999999999997</v>
          </cell>
          <cell r="AE3194">
            <v>7.7919999999999998</v>
          </cell>
        </row>
        <row r="3195">
          <cell r="A3195" t="str">
            <v>Mexico</v>
          </cell>
          <cell r="B3195" t="str">
            <v>Investment</v>
          </cell>
          <cell r="C3195" t="str">
            <v>Percent of GDP</v>
          </cell>
        </row>
        <row r="3196">
          <cell r="A3196" t="str">
            <v>Mexico</v>
          </cell>
          <cell r="B3196" t="str">
            <v>Gross national savings</v>
          </cell>
          <cell r="C3196" t="str">
            <v>Percent of GDP</v>
          </cell>
        </row>
        <row r="3197">
          <cell r="A3197" t="str">
            <v>Mexico</v>
          </cell>
          <cell r="B3197" t="str">
            <v>Inflation, consumer prices</v>
          </cell>
          <cell r="C3197" t="str">
            <v>Index, 2000=100</v>
          </cell>
          <cell r="E3197">
            <v>0.123</v>
          </cell>
          <cell r="F3197">
            <v>0.158</v>
          </cell>
          <cell r="G3197">
            <v>0.251</v>
          </cell>
          <cell r="H3197">
            <v>0.50600000000000001</v>
          </cell>
          <cell r="I3197">
            <v>0.83699999999999997</v>
          </cell>
          <cell r="J3197">
            <v>1.321</v>
          </cell>
          <cell r="K3197">
            <v>2.46</v>
          </cell>
          <cell r="L3197">
            <v>5.7039999999999997</v>
          </cell>
          <cell r="M3197">
            <v>12.215</v>
          </cell>
          <cell r="N3197">
            <v>14.659000000000001</v>
          </cell>
          <cell r="O3197">
            <v>18.565000000000001</v>
          </cell>
          <cell r="P3197">
            <v>22.773</v>
          </cell>
          <cell r="Q3197">
            <v>26.303999999999998</v>
          </cell>
          <cell r="R3197">
            <v>28.869</v>
          </cell>
          <cell r="S3197">
            <v>30.88</v>
          </cell>
          <cell r="T3197">
            <v>41.688000000000002</v>
          </cell>
          <cell r="U3197">
            <v>56.02</v>
          </cell>
          <cell r="V3197">
            <v>67.575000000000003</v>
          </cell>
          <cell r="W3197">
            <v>78.337999999999994</v>
          </cell>
          <cell r="X3197">
            <v>91.331000000000003</v>
          </cell>
          <cell r="Y3197">
            <v>100</v>
          </cell>
          <cell r="Z3197">
            <v>106.36799999999999</v>
          </cell>
          <cell r="AA3197">
            <v>111.71899999999999</v>
          </cell>
          <cell r="AB3197">
            <v>116.79900000000001</v>
          </cell>
          <cell r="AC3197">
            <v>122.27500000000001</v>
          </cell>
          <cell r="AD3197">
            <v>127.151</v>
          </cell>
          <cell r="AE3197">
            <v>131.55199999999999</v>
          </cell>
        </row>
        <row r="3198">
          <cell r="A3198" t="str">
            <v>Mexico</v>
          </cell>
          <cell r="B3198" t="str">
            <v>Inflation, consumer prices</v>
          </cell>
          <cell r="C3198" t="str">
            <v>Annual percent change</v>
          </cell>
          <cell r="E3198">
            <v>26.5</v>
          </cell>
          <cell r="F3198">
            <v>27.9</v>
          </cell>
          <cell r="G3198">
            <v>58.9</v>
          </cell>
          <cell r="H3198">
            <v>101.9</v>
          </cell>
          <cell r="I3198">
            <v>65.400000000000006</v>
          </cell>
          <cell r="J3198">
            <v>57.7</v>
          </cell>
          <cell r="K3198">
            <v>86.2</v>
          </cell>
          <cell r="L3198">
            <v>131.80000000000001</v>
          </cell>
          <cell r="M3198">
            <v>114.2</v>
          </cell>
          <cell r="N3198">
            <v>20</v>
          </cell>
          <cell r="O3198">
            <v>26.7</v>
          </cell>
          <cell r="P3198">
            <v>22.7</v>
          </cell>
          <cell r="Q3198">
            <v>15.5</v>
          </cell>
          <cell r="R3198">
            <v>9.8000000000000007</v>
          </cell>
          <cell r="S3198">
            <v>7</v>
          </cell>
          <cell r="T3198">
            <v>35</v>
          </cell>
          <cell r="U3198">
            <v>34.4</v>
          </cell>
          <cell r="V3198">
            <v>20.6</v>
          </cell>
          <cell r="W3198">
            <v>15.9</v>
          </cell>
          <cell r="X3198">
            <v>16.600000000000001</v>
          </cell>
          <cell r="Y3198">
            <v>9.5</v>
          </cell>
          <cell r="Z3198">
            <v>6.4</v>
          </cell>
          <cell r="AA3198">
            <v>5</v>
          </cell>
          <cell r="AB3198">
            <v>4.5</v>
          </cell>
          <cell r="AC3198">
            <v>4.7</v>
          </cell>
          <cell r="AD3198">
            <v>4</v>
          </cell>
          <cell r="AE3198">
            <v>3.5</v>
          </cell>
        </row>
        <row r="3199">
          <cell r="A3199" t="str">
            <v>Mexico</v>
          </cell>
          <cell r="B3199" t="str">
            <v>Six-month London interbank offered rate (LIBOR)</v>
          </cell>
          <cell r="C3199" t="str">
            <v>Percent</v>
          </cell>
        </row>
        <row r="3200">
          <cell r="A3200" t="str">
            <v>Mexico</v>
          </cell>
          <cell r="B3200" t="str">
            <v>Unemployment rate</v>
          </cell>
          <cell r="C3200" t="str">
            <v>Percent of total labor force</v>
          </cell>
        </row>
        <row r="3201">
          <cell r="A3201" t="str">
            <v>Mexico</v>
          </cell>
          <cell r="B3201" t="str">
            <v>Population</v>
          </cell>
          <cell r="C3201" t="str">
            <v>Persons</v>
          </cell>
          <cell r="D3201" t="str">
            <v>Millions</v>
          </cell>
          <cell r="E3201">
            <v>67.569999999999993</v>
          </cell>
          <cell r="F3201">
            <v>69.192999999999998</v>
          </cell>
          <cell r="G3201">
            <v>70.784999999999997</v>
          </cell>
          <cell r="H3201">
            <v>72.353999999999999</v>
          </cell>
          <cell r="I3201">
            <v>73.911000000000001</v>
          </cell>
          <cell r="J3201">
            <v>75.465000000000003</v>
          </cell>
          <cell r="K3201">
            <v>77.016000000000005</v>
          </cell>
          <cell r="L3201">
            <v>78.566000000000003</v>
          </cell>
          <cell r="M3201">
            <v>80.116</v>
          </cell>
          <cell r="N3201">
            <v>81.668000000000006</v>
          </cell>
          <cell r="O3201">
            <v>83.225999999999999</v>
          </cell>
          <cell r="P3201">
            <v>84.793000000000006</v>
          </cell>
          <cell r="Q3201">
            <v>86.369</v>
          </cell>
          <cell r="R3201">
            <v>87.953999999999994</v>
          </cell>
          <cell r="S3201">
            <v>89.546000000000006</v>
          </cell>
          <cell r="T3201">
            <v>91.144999999999996</v>
          </cell>
          <cell r="U3201">
            <v>92.570999999999998</v>
          </cell>
          <cell r="V3201">
            <v>93.926000000000002</v>
          </cell>
          <cell r="W3201">
            <v>95.251000000000005</v>
          </cell>
          <cell r="X3201">
            <v>96.584000000000003</v>
          </cell>
          <cell r="Y3201">
            <v>97.965999999999994</v>
          </cell>
          <cell r="Z3201">
            <v>99.376999999999995</v>
          </cell>
          <cell r="AA3201">
            <v>100.819</v>
          </cell>
          <cell r="AB3201">
            <v>102.291</v>
          </cell>
          <cell r="AC3201">
            <v>103.785</v>
          </cell>
          <cell r="AD3201">
            <v>105.301</v>
          </cell>
          <cell r="AE3201">
            <v>106.839</v>
          </cell>
        </row>
        <row r="3202">
          <cell r="A3202" t="str">
            <v>Mexico</v>
          </cell>
          <cell r="B3202" t="str">
            <v>General government balance</v>
          </cell>
          <cell r="C3202" t="str">
            <v>National currency</v>
          </cell>
          <cell r="D3202" t="str">
            <v>Billions</v>
          </cell>
        </row>
        <row r="3203">
          <cell r="A3203" t="str">
            <v>Mexico</v>
          </cell>
          <cell r="B3203" t="str">
            <v>General government balance</v>
          </cell>
          <cell r="C3203" t="str">
            <v>Percent of GDP</v>
          </cell>
        </row>
        <row r="3204">
          <cell r="A3204" t="str">
            <v>Mexico</v>
          </cell>
          <cell r="B3204" t="str">
            <v>General government structural balance</v>
          </cell>
          <cell r="C3204" t="str">
            <v>National currency</v>
          </cell>
          <cell r="D3204" t="str">
            <v>Billions</v>
          </cell>
        </row>
        <row r="3205">
          <cell r="A3205" t="str">
            <v>Mexico</v>
          </cell>
          <cell r="B3205" t="str">
            <v>General government structural balance</v>
          </cell>
          <cell r="C3205" t="str">
            <v>Percent of potential GDP</v>
          </cell>
        </row>
        <row r="3206">
          <cell r="A3206" t="str">
            <v>Mexico</v>
          </cell>
          <cell r="B3206" t="str">
            <v>General government net debt</v>
          </cell>
          <cell r="C3206" t="str">
            <v>National currency</v>
          </cell>
          <cell r="D3206" t="str">
            <v>Billions</v>
          </cell>
        </row>
        <row r="3207">
          <cell r="A3207" t="str">
            <v>Mexico</v>
          </cell>
          <cell r="B3207" t="str">
            <v>General government net debt</v>
          </cell>
          <cell r="C3207" t="str">
            <v>Percent of GDP</v>
          </cell>
        </row>
        <row r="3208">
          <cell r="A3208" t="str">
            <v>Mexico</v>
          </cell>
          <cell r="B3208" t="str">
            <v>General government gross debt</v>
          </cell>
          <cell r="C3208" t="str">
            <v>National currency</v>
          </cell>
          <cell r="D3208" t="str">
            <v>Billions</v>
          </cell>
        </row>
        <row r="3209">
          <cell r="A3209" t="str">
            <v>Mexico</v>
          </cell>
          <cell r="B3209" t="str">
            <v>General government gross debt</v>
          </cell>
          <cell r="C3209" t="str">
            <v>Percent of GDP</v>
          </cell>
        </row>
        <row r="3210">
          <cell r="A3210" t="str">
            <v>Mexico</v>
          </cell>
          <cell r="B3210" t="str">
            <v>Current account balance</v>
          </cell>
          <cell r="C3210" t="str">
            <v>U.S. dollars</v>
          </cell>
          <cell r="D3210" t="str">
            <v>Billions</v>
          </cell>
          <cell r="E3210">
            <v>-10.433999999999999</v>
          </cell>
          <cell r="F3210">
            <v>-16.241</v>
          </cell>
          <cell r="G3210">
            <v>-5.89</v>
          </cell>
          <cell r="H3210">
            <v>5.86</v>
          </cell>
          <cell r="I3210">
            <v>4.1829999999999998</v>
          </cell>
          <cell r="J3210">
            <v>0.8</v>
          </cell>
          <cell r="K3210">
            <v>-1.3740000000000001</v>
          </cell>
          <cell r="L3210">
            <v>4.2389999999999999</v>
          </cell>
          <cell r="M3210">
            <v>-2.3759999999999999</v>
          </cell>
          <cell r="N3210">
            <v>-5.8209999999999997</v>
          </cell>
          <cell r="O3210">
            <v>-7.4509999999999996</v>
          </cell>
          <cell r="P3210">
            <v>-14.647</v>
          </cell>
          <cell r="Q3210">
            <v>-24.437999999999999</v>
          </cell>
          <cell r="R3210">
            <v>-23.399000000000001</v>
          </cell>
          <cell r="S3210">
            <v>-29.661999999999999</v>
          </cell>
          <cell r="T3210">
            <v>-1.577</v>
          </cell>
          <cell r="U3210">
            <v>-2.508</v>
          </cell>
          <cell r="V3210">
            <v>-7.665</v>
          </cell>
          <cell r="W3210">
            <v>-15.993</v>
          </cell>
          <cell r="X3210">
            <v>-13.929</v>
          </cell>
          <cell r="Y3210">
            <v>-18.683</v>
          </cell>
          <cell r="Z3210">
            <v>-17.651</v>
          </cell>
          <cell r="AA3210">
            <v>-13.528</v>
          </cell>
          <cell r="AB3210">
            <v>-8.625</v>
          </cell>
          <cell r="AC3210">
            <v>-6.6159999999999997</v>
          </cell>
          <cell r="AD3210">
            <v>-4.7889999999999997</v>
          </cell>
          <cell r="AE3210">
            <v>-0.47799999999999998</v>
          </cell>
        </row>
        <row r="3211">
          <cell r="A3211" t="str">
            <v>Mexico</v>
          </cell>
          <cell r="B3211" t="str">
            <v>Current account balance</v>
          </cell>
          <cell r="C3211" t="str">
            <v>Percent of GDP</v>
          </cell>
          <cell r="E3211">
            <v>-5.0999999999999996</v>
          </cell>
          <cell r="F3211">
            <v>-6.1</v>
          </cell>
          <cell r="G3211">
            <v>-3.1</v>
          </cell>
          <cell r="H3211">
            <v>3.7</v>
          </cell>
          <cell r="I3211">
            <v>2.2999999999999998</v>
          </cell>
          <cell r="J3211">
            <v>0.4</v>
          </cell>
          <cell r="K3211">
            <v>-1</v>
          </cell>
          <cell r="L3211">
            <v>2.9</v>
          </cell>
          <cell r="M3211">
            <v>-1.3</v>
          </cell>
          <cell r="N3211">
            <v>-2.6</v>
          </cell>
          <cell r="O3211">
            <v>-2.8</v>
          </cell>
          <cell r="P3211">
            <v>-4.7</v>
          </cell>
          <cell r="Q3211">
            <v>-6.7</v>
          </cell>
          <cell r="R3211">
            <v>-5.8</v>
          </cell>
          <cell r="S3211">
            <v>-7</v>
          </cell>
          <cell r="T3211">
            <v>-0.6</v>
          </cell>
          <cell r="U3211">
            <v>-0.8</v>
          </cell>
          <cell r="V3211">
            <v>-1.9</v>
          </cell>
          <cell r="W3211">
            <v>-3.8</v>
          </cell>
          <cell r="X3211">
            <v>-2.9</v>
          </cell>
          <cell r="Y3211">
            <v>-3.2</v>
          </cell>
          <cell r="Z3211">
            <v>-2.8</v>
          </cell>
          <cell r="AA3211">
            <v>-2.1</v>
          </cell>
          <cell r="AB3211">
            <v>-1.4</v>
          </cell>
          <cell r="AC3211">
            <v>-1</v>
          </cell>
          <cell r="AD3211">
            <v>-0.6</v>
          </cell>
          <cell r="AE3211">
            <v>-0.1</v>
          </cell>
        </row>
        <row r="3212">
          <cell r="A3212" t="str">
            <v>Moldova</v>
          </cell>
          <cell r="B3212" t="str">
            <v>Gross domestic product, constant prices</v>
          </cell>
          <cell r="C3212" t="str">
            <v>National currency</v>
          </cell>
          <cell r="D3212" t="str">
            <v>Billions</v>
          </cell>
          <cell r="E3212" t="str">
            <v>n/a</v>
          </cell>
          <cell r="F3212" t="str">
            <v>n/a</v>
          </cell>
          <cell r="G3212" t="str">
            <v>n/a</v>
          </cell>
          <cell r="H3212" t="str">
            <v>n/a</v>
          </cell>
          <cell r="I3212" t="str">
            <v>n/a</v>
          </cell>
          <cell r="J3212" t="str">
            <v>n/a</v>
          </cell>
          <cell r="K3212" t="str">
            <v>n/a</v>
          </cell>
          <cell r="L3212" t="str">
            <v>n/a</v>
          </cell>
          <cell r="M3212" t="str">
            <v>n/a</v>
          </cell>
          <cell r="N3212" t="str">
            <v>n/a</v>
          </cell>
          <cell r="O3212" t="str">
            <v>n/a</v>
          </cell>
          <cell r="P3212" t="str">
            <v>n/a</v>
          </cell>
          <cell r="Q3212">
            <v>9.6289999999999996</v>
          </cell>
          <cell r="R3212">
            <v>9.5129999999999999</v>
          </cell>
          <cell r="S3212">
            <v>6.5739999999999998</v>
          </cell>
          <cell r="T3212">
            <v>6.48</v>
          </cell>
          <cell r="U3212">
            <v>6.0990000000000002</v>
          </cell>
          <cell r="V3212">
            <v>6.1989999999999998</v>
          </cell>
          <cell r="W3212">
            <v>5.7930000000000001</v>
          </cell>
          <cell r="X3212">
            <v>5.5979999999999999</v>
          </cell>
          <cell r="Y3212">
            <v>5.7160000000000002</v>
          </cell>
          <cell r="Z3212">
            <v>6.0650000000000004</v>
          </cell>
          <cell r="AA3212">
            <v>6.5380000000000003</v>
          </cell>
          <cell r="AB3212">
            <v>6.9690000000000003</v>
          </cell>
          <cell r="AC3212">
            <v>7.4850000000000003</v>
          </cell>
          <cell r="AD3212">
            <v>8.016</v>
          </cell>
          <cell r="AE3212">
            <v>8.2569999999999997</v>
          </cell>
        </row>
        <row r="3213">
          <cell r="A3213" t="str">
            <v>Moldova</v>
          </cell>
          <cell r="B3213" t="str">
            <v>Gross domestic product, constant prices</v>
          </cell>
          <cell r="C3213" t="str">
            <v>Annual percent change</v>
          </cell>
          <cell r="E3213" t="str">
            <v>n/a</v>
          </cell>
          <cell r="F3213" t="str">
            <v>n/a</v>
          </cell>
          <cell r="G3213" t="str">
            <v>n/a</v>
          </cell>
          <cell r="H3213" t="str">
            <v>n/a</v>
          </cell>
          <cell r="I3213" t="str">
            <v>n/a</v>
          </cell>
          <cell r="J3213" t="str">
            <v>n/a</v>
          </cell>
          <cell r="K3213" t="str">
            <v>n/a</v>
          </cell>
          <cell r="L3213" t="str">
            <v>n/a</v>
          </cell>
          <cell r="M3213" t="str">
            <v>n/a</v>
          </cell>
          <cell r="N3213" t="str">
            <v>n/a</v>
          </cell>
          <cell r="O3213" t="str">
            <v>n/a</v>
          </cell>
          <cell r="P3213" t="str">
            <v>n/a</v>
          </cell>
          <cell r="Q3213" t="str">
            <v>n/a</v>
          </cell>
          <cell r="R3213">
            <v>-1.2</v>
          </cell>
          <cell r="S3213">
            <v>-30.9</v>
          </cell>
          <cell r="T3213">
            <v>-1.4</v>
          </cell>
          <cell r="U3213">
            <v>-5.9</v>
          </cell>
          <cell r="V3213">
            <v>1.6</v>
          </cell>
          <cell r="W3213">
            <v>-6.5</v>
          </cell>
          <cell r="X3213">
            <v>-3.4</v>
          </cell>
          <cell r="Y3213">
            <v>2.1</v>
          </cell>
          <cell r="Z3213">
            <v>6.1</v>
          </cell>
          <cell r="AA3213">
            <v>7.8</v>
          </cell>
          <cell r="AB3213">
            <v>6.6</v>
          </cell>
          <cell r="AC3213">
            <v>7.4</v>
          </cell>
          <cell r="AD3213">
            <v>7.1</v>
          </cell>
          <cell r="AE3213">
            <v>3</v>
          </cell>
        </row>
        <row r="3214">
          <cell r="A3214" t="str">
            <v>Moldova</v>
          </cell>
          <cell r="B3214" t="str">
            <v>Gross domestic product, current prices</v>
          </cell>
          <cell r="C3214" t="str">
            <v>National currency</v>
          </cell>
          <cell r="D3214" t="str">
            <v>Billions</v>
          </cell>
          <cell r="E3214" t="str">
            <v>n/a</v>
          </cell>
          <cell r="F3214" t="str">
            <v>n/a</v>
          </cell>
          <cell r="G3214" t="str">
            <v>n/a</v>
          </cell>
          <cell r="H3214" t="str">
            <v>n/a</v>
          </cell>
          <cell r="I3214" t="str">
            <v>n/a</v>
          </cell>
          <cell r="J3214" t="str">
            <v>n/a</v>
          </cell>
          <cell r="K3214" t="str">
            <v>n/a</v>
          </cell>
          <cell r="L3214" t="str">
            <v>n/a</v>
          </cell>
          <cell r="M3214" t="str">
            <v>n/a</v>
          </cell>
          <cell r="N3214" t="str">
            <v>n/a</v>
          </cell>
          <cell r="O3214" t="str">
            <v>n/a</v>
          </cell>
          <cell r="P3214" t="str">
            <v>n/a</v>
          </cell>
          <cell r="Q3214">
            <v>0.192</v>
          </cell>
          <cell r="R3214">
            <v>1.821</v>
          </cell>
          <cell r="S3214">
            <v>4.7370000000000001</v>
          </cell>
          <cell r="T3214">
            <v>6.48</v>
          </cell>
          <cell r="U3214">
            <v>7.798</v>
          </cell>
          <cell r="V3214">
            <v>8.9169999999999998</v>
          </cell>
          <cell r="W3214">
            <v>9.1219999999999999</v>
          </cell>
          <cell r="X3214">
            <v>12.321999999999999</v>
          </cell>
          <cell r="Y3214">
            <v>16.02</v>
          </cell>
          <cell r="Z3214">
            <v>19.052</v>
          </cell>
          <cell r="AA3214">
            <v>22.556000000000001</v>
          </cell>
          <cell r="AB3214">
            <v>27.619</v>
          </cell>
          <cell r="AC3214">
            <v>32.031999999999996</v>
          </cell>
          <cell r="AD3214">
            <v>36.755000000000003</v>
          </cell>
          <cell r="AE3214">
            <v>41.95</v>
          </cell>
        </row>
        <row r="3215">
          <cell r="A3215" t="str">
            <v>Moldova</v>
          </cell>
          <cell r="B3215" t="str">
            <v>Gross domestic product, current prices</v>
          </cell>
          <cell r="C3215" t="str">
            <v>U.S. dollars</v>
          </cell>
          <cell r="D3215" t="str">
            <v>Billions</v>
          </cell>
          <cell r="E3215" t="str">
            <v>n/a</v>
          </cell>
          <cell r="F3215" t="str">
            <v>n/a</v>
          </cell>
          <cell r="G3215" t="str">
            <v>n/a</v>
          </cell>
          <cell r="H3215" t="str">
            <v>n/a</v>
          </cell>
          <cell r="I3215" t="str">
            <v>n/a</v>
          </cell>
          <cell r="J3215" t="str">
            <v>n/a</v>
          </cell>
          <cell r="K3215" t="str">
            <v>n/a</v>
          </cell>
          <cell r="L3215" t="str">
            <v>n/a</v>
          </cell>
          <cell r="M3215" t="str">
            <v>n/a</v>
          </cell>
          <cell r="N3215" t="str">
            <v>n/a</v>
          </cell>
          <cell r="O3215" t="str">
            <v>n/a</v>
          </cell>
          <cell r="P3215" t="str">
            <v>n/a</v>
          </cell>
          <cell r="Q3215">
            <v>0.86399999999999999</v>
          </cell>
          <cell r="R3215">
            <v>1.1100000000000001</v>
          </cell>
          <cell r="S3215">
            <v>1.1579999999999999</v>
          </cell>
          <cell r="T3215">
            <v>1.44</v>
          </cell>
          <cell r="U3215">
            <v>1.6950000000000001</v>
          </cell>
          <cell r="V3215">
            <v>1.93</v>
          </cell>
          <cell r="W3215">
            <v>1.6950000000000001</v>
          </cell>
          <cell r="X3215">
            <v>1.171</v>
          </cell>
          <cell r="Y3215">
            <v>1.2889999999999999</v>
          </cell>
          <cell r="Z3215">
            <v>1.48</v>
          </cell>
          <cell r="AA3215">
            <v>1.6619999999999999</v>
          </cell>
          <cell r="AB3215">
            <v>1.9810000000000001</v>
          </cell>
          <cell r="AC3215">
            <v>2.5979999999999999</v>
          </cell>
          <cell r="AD3215">
            <v>2.9169999999999998</v>
          </cell>
          <cell r="AE3215">
            <v>3.1419999999999999</v>
          </cell>
        </row>
        <row r="3216">
          <cell r="A3216" t="str">
            <v>Moldova</v>
          </cell>
          <cell r="B3216" t="str">
            <v>Gross domestic product, deflator</v>
          </cell>
          <cell r="C3216" t="str">
            <v>Index</v>
          </cell>
          <cell r="E3216" t="str">
            <v>n/a</v>
          </cell>
          <cell r="F3216" t="str">
            <v>n/a</v>
          </cell>
          <cell r="G3216" t="str">
            <v>n/a</v>
          </cell>
          <cell r="H3216" t="str">
            <v>n/a</v>
          </cell>
          <cell r="I3216" t="str">
            <v>n/a</v>
          </cell>
          <cell r="J3216" t="str">
            <v>n/a</v>
          </cell>
          <cell r="K3216" t="str">
            <v>n/a</v>
          </cell>
          <cell r="L3216" t="str">
            <v>n/a</v>
          </cell>
          <cell r="M3216" t="str">
            <v>n/a</v>
          </cell>
          <cell r="N3216" t="str">
            <v>n/a</v>
          </cell>
          <cell r="O3216" t="str">
            <v>n/a</v>
          </cell>
          <cell r="P3216" t="str">
            <v>n/a</v>
          </cell>
          <cell r="Q3216">
            <v>1.9930000000000001</v>
          </cell>
          <cell r="R3216">
            <v>19.141999999999999</v>
          </cell>
          <cell r="S3216">
            <v>72.061000000000007</v>
          </cell>
          <cell r="T3216">
            <v>100</v>
          </cell>
          <cell r="U3216">
            <v>127.861</v>
          </cell>
          <cell r="V3216">
            <v>143.851</v>
          </cell>
          <cell r="W3216">
            <v>157.45500000000001</v>
          </cell>
          <cell r="X3216">
            <v>220.09299999999999</v>
          </cell>
          <cell r="Y3216">
            <v>280.27</v>
          </cell>
          <cell r="Z3216">
            <v>314.15199999999999</v>
          </cell>
          <cell r="AA3216">
            <v>345.01900000000001</v>
          </cell>
          <cell r="AB3216">
            <v>396.30700000000002</v>
          </cell>
          <cell r="AC3216">
            <v>427.95699999999999</v>
          </cell>
          <cell r="AD3216">
            <v>458.512</v>
          </cell>
          <cell r="AE3216">
            <v>508.07100000000003</v>
          </cell>
        </row>
        <row r="3217">
          <cell r="A3217" t="str">
            <v>Moldova</v>
          </cell>
          <cell r="B3217" t="str">
            <v>Gross domestic product per capita, constant prices</v>
          </cell>
          <cell r="C3217" t="str">
            <v>National currency</v>
          </cell>
          <cell r="D3217" t="str">
            <v>Units</v>
          </cell>
          <cell r="E3217" t="str">
            <v>n/a</v>
          </cell>
          <cell r="F3217" t="str">
            <v>n/a</v>
          </cell>
          <cell r="G3217" t="str">
            <v>n/a</v>
          </cell>
          <cell r="H3217" t="str">
            <v>n/a</v>
          </cell>
          <cell r="I3217" t="str">
            <v>n/a</v>
          </cell>
          <cell r="J3217" t="str">
            <v>n/a</v>
          </cell>
          <cell r="K3217" t="str">
            <v>n/a</v>
          </cell>
          <cell r="L3217" t="str">
            <v>n/a</v>
          </cell>
          <cell r="M3217" t="str">
            <v>n/a</v>
          </cell>
          <cell r="N3217" t="str">
            <v>n/a</v>
          </cell>
          <cell r="O3217" t="str">
            <v>n/a</v>
          </cell>
          <cell r="P3217" t="str">
            <v>n/a</v>
          </cell>
          <cell r="Q3217">
            <v>2188.34</v>
          </cell>
          <cell r="R3217">
            <v>2162.08</v>
          </cell>
          <cell r="S3217">
            <v>1821.44</v>
          </cell>
          <cell r="T3217">
            <v>1798.15</v>
          </cell>
          <cell r="U3217">
            <v>1694.61</v>
          </cell>
          <cell r="V3217">
            <v>1696.47</v>
          </cell>
          <cell r="W3217">
            <v>1587.97</v>
          </cell>
          <cell r="X3217">
            <v>1534.09</v>
          </cell>
          <cell r="Y3217">
            <v>1568.8</v>
          </cell>
          <cell r="Z3217">
            <v>1668.62</v>
          </cell>
          <cell r="AA3217">
            <v>1802.39</v>
          </cell>
          <cell r="AB3217">
            <v>1926.39</v>
          </cell>
          <cell r="AC3217">
            <v>2075.1999999999998</v>
          </cell>
          <cell r="AD3217">
            <v>2365.37</v>
          </cell>
          <cell r="AE3217">
            <v>2436.33</v>
          </cell>
        </row>
        <row r="3218">
          <cell r="A3218" t="str">
            <v>Moldova</v>
          </cell>
          <cell r="B3218" t="str">
            <v>Gross domestic product per capita, current prices</v>
          </cell>
          <cell r="C3218" t="str">
            <v>National currency</v>
          </cell>
          <cell r="D3218" t="str">
            <v>Units</v>
          </cell>
          <cell r="E3218" t="str">
            <v>n/a</v>
          </cell>
          <cell r="F3218" t="str">
            <v>n/a</v>
          </cell>
          <cell r="G3218" t="str">
            <v>n/a</v>
          </cell>
          <cell r="H3218" t="str">
            <v>n/a</v>
          </cell>
          <cell r="I3218" t="str">
            <v>n/a</v>
          </cell>
          <cell r="J3218" t="str">
            <v>n/a</v>
          </cell>
          <cell r="K3218" t="str">
            <v>n/a</v>
          </cell>
          <cell r="L3218" t="str">
            <v>n/a</v>
          </cell>
          <cell r="M3218" t="str">
            <v>n/a</v>
          </cell>
          <cell r="N3218" t="str">
            <v>n/a</v>
          </cell>
          <cell r="O3218" t="str">
            <v>n/a</v>
          </cell>
          <cell r="P3218" t="str">
            <v>n/a</v>
          </cell>
          <cell r="Q3218">
            <v>43.613999999999997</v>
          </cell>
          <cell r="R3218">
            <v>413.86399999999998</v>
          </cell>
          <cell r="S3218">
            <v>1312.55</v>
          </cell>
          <cell r="T3218">
            <v>1798.15</v>
          </cell>
          <cell r="U3218">
            <v>2166.75</v>
          </cell>
          <cell r="V3218">
            <v>2440.38</v>
          </cell>
          <cell r="W3218">
            <v>2500.34</v>
          </cell>
          <cell r="X3218">
            <v>3376.42</v>
          </cell>
          <cell r="Y3218">
            <v>4396.87</v>
          </cell>
          <cell r="Z3218">
            <v>5241.99</v>
          </cell>
          <cell r="AA3218">
            <v>6218.57</v>
          </cell>
          <cell r="AB3218">
            <v>7634.41</v>
          </cell>
          <cell r="AC3218">
            <v>8880.94</v>
          </cell>
          <cell r="AD3218">
            <v>10845.49</v>
          </cell>
          <cell r="AE3218">
            <v>12378.3</v>
          </cell>
        </row>
        <row r="3219">
          <cell r="A3219" t="str">
            <v>Moldova</v>
          </cell>
          <cell r="B3219" t="str">
            <v>Gross domestic product per capita, current prices</v>
          </cell>
          <cell r="C3219" t="str">
            <v>U.S. dollars</v>
          </cell>
          <cell r="D3219" t="str">
            <v>Units</v>
          </cell>
          <cell r="E3219" t="str">
            <v>n/a</v>
          </cell>
          <cell r="F3219" t="str">
            <v>n/a</v>
          </cell>
          <cell r="G3219" t="str">
            <v>n/a</v>
          </cell>
          <cell r="H3219" t="str">
            <v>n/a</v>
          </cell>
          <cell r="I3219" t="str">
            <v>n/a</v>
          </cell>
          <cell r="J3219" t="str">
            <v>n/a</v>
          </cell>
          <cell r="K3219" t="str">
            <v>n/a</v>
          </cell>
          <cell r="L3219" t="str">
            <v>n/a</v>
          </cell>
          <cell r="M3219" t="str">
            <v>n/a</v>
          </cell>
          <cell r="N3219" t="str">
            <v>n/a</v>
          </cell>
          <cell r="O3219" t="str">
            <v>n/a</v>
          </cell>
          <cell r="P3219" t="str">
            <v>n/a</v>
          </cell>
          <cell r="Q3219">
            <v>196.26300000000001</v>
          </cell>
          <cell r="R3219">
            <v>252.35599999999999</v>
          </cell>
          <cell r="S3219">
            <v>320.91699999999997</v>
          </cell>
          <cell r="T3219">
            <v>399.589</v>
          </cell>
          <cell r="U3219">
            <v>471.03300000000002</v>
          </cell>
          <cell r="V3219">
            <v>528.221</v>
          </cell>
          <cell r="W3219">
            <v>464.74700000000001</v>
          </cell>
          <cell r="X3219">
            <v>320.952</v>
          </cell>
          <cell r="Y3219">
            <v>353.73099999999999</v>
          </cell>
          <cell r="Z3219">
            <v>407.303</v>
          </cell>
          <cell r="AA3219">
            <v>458.15699999999998</v>
          </cell>
          <cell r="AB3219">
            <v>547.46400000000006</v>
          </cell>
          <cell r="AC3219">
            <v>720.28700000000003</v>
          </cell>
          <cell r="AD3219">
            <v>860.779</v>
          </cell>
          <cell r="AE3219">
            <v>927.16499999999996</v>
          </cell>
        </row>
        <row r="3220">
          <cell r="A3220" t="str">
            <v>Moldova</v>
          </cell>
          <cell r="B3220" t="str">
            <v>Output gap in percent of potential GDP</v>
          </cell>
          <cell r="C3220" t="str">
            <v>Percent of potential GDP</v>
          </cell>
        </row>
        <row r="3221">
          <cell r="A3221" t="str">
            <v>Moldova</v>
          </cell>
          <cell r="B3221" t="str">
            <v>Gross domestic product based on purchasing-power-parity (PPP) valuation of country GDP</v>
          </cell>
          <cell r="C3221" t="str">
            <v>Current international dollar</v>
          </cell>
          <cell r="D3221" t="str">
            <v>Billions</v>
          </cell>
          <cell r="E3221" t="str">
            <v>n/a</v>
          </cell>
          <cell r="F3221" t="str">
            <v>n/a</v>
          </cell>
          <cell r="G3221" t="str">
            <v>n/a</v>
          </cell>
          <cell r="H3221" t="str">
            <v>n/a</v>
          </cell>
          <cell r="I3221" t="str">
            <v>n/a</v>
          </cell>
          <cell r="J3221" t="str">
            <v>n/a</v>
          </cell>
          <cell r="K3221" t="str">
            <v>n/a</v>
          </cell>
          <cell r="L3221" t="str">
            <v>n/a</v>
          </cell>
          <cell r="M3221" t="str">
            <v>n/a</v>
          </cell>
          <cell r="N3221" t="str">
            <v>n/a</v>
          </cell>
          <cell r="O3221" t="str">
            <v>n/a</v>
          </cell>
          <cell r="P3221" t="str">
            <v>n/a</v>
          </cell>
          <cell r="Q3221">
            <v>9.3510000000000009</v>
          </cell>
          <cell r="R3221">
            <v>9.452</v>
          </cell>
          <cell r="S3221">
            <v>6.67</v>
          </cell>
          <cell r="T3221">
            <v>5.7640000000000002</v>
          </cell>
          <cell r="U3221">
            <v>5.5279999999999996</v>
          </cell>
          <cell r="V3221">
            <v>5.7119999999999997</v>
          </cell>
          <cell r="W3221">
            <v>5.3970000000000002</v>
          </cell>
          <cell r="X3221">
            <v>5.2910000000000004</v>
          </cell>
          <cell r="Y3221">
            <v>5.52</v>
          </cell>
          <cell r="Z3221">
            <v>5.9969999999999999</v>
          </cell>
          <cell r="AA3221">
            <v>6.5780000000000003</v>
          </cell>
          <cell r="AB3221">
            <v>7.1550000000000002</v>
          </cell>
          <cell r="AC3221">
            <v>7.8789999999999996</v>
          </cell>
          <cell r="AD3221">
            <v>8.5630000000000006</v>
          </cell>
          <cell r="AE3221">
            <v>9.1760000000000002</v>
          </cell>
        </row>
        <row r="3222">
          <cell r="A3222" t="str">
            <v>Moldova</v>
          </cell>
          <cell r="B3222" t="str">
            <v>Gross domestic product based on purchasing-power-parity (PPP) per capita GDP</v>
          </cell>
          <cell r="C3222" t="str">
            <v>Current international dollar</v>
          </cell>
          <cell r="D3222" t="str">
            <v>Units</v>
          </cell>
          <cell r="E3222" t="str">
            <v>n/a</v>
          </cell>
          <cell r="F3222" t="str">
            <v>n/a</v>
          </cell>
          <cell r="G3222" t="str">
            <v>n/a</v>
          </cell>
          <cell r="H3222" t="str">
            <v>n/a</v>
          </cell>
          <cell r="I3222" t="str">
            <v>n/a</v>
          </cell>
          <cell r="J3222" t="str">
            <v>n/a</v>
          </cell>
          <cell r="K3222" t="str">
            <v>n/a</v>
          </cell>
          <cell r="L3222" t="str">
            <v>n/a</v>
          </cell>
          <cell r="M3222" t="str">
            <v>n/a</v>
          </cell>
          <cell r="N3222" t="str">
            <v>n/a</v>
          </cell>
          <cell r="O3222" t="str">
            <v>n/a</v>
          </cell>
          <cell r="P3222" t="str">
            <v>n/a</v>
          </cell>
          <cell r="Q3222">
            <v>2125.2600000000002</v>
          </cell>
          <cell r="R3222">
            <v>2148.25</v>
          </cell>
          <cell r="S3222">
            <v>1848.26</v>
          </cell>
          <cell r="T3222">
            <v>1599.43</v>
          </cell>
          <cell r="U3222">
            <v>1535.91</v>
          </cell>
          <cell r="V3222">
            <v>1563.18</v>
          </cell>
          <cell r="W3222">
            <v>1479.43</v>
          </cell>
          <cell r="X3222">
            <v>1449.92</v>
          </cell>
          <cell r="Y3222">
            <v>1515.03</v>
          </cell>
          <cell r="Z3222">
            <v>1650.08</v>
          </cell>
          <cell r="AA3222">
            <v>1813.49</v>
          </cell>
          <cell r="AB3222">
            <v>1977.64</v>
          </cell>
          <cell r="AC3222">
            <v>2184.38</v>
          </cell>
          <cell r="AD3222">
            <v>2526.6999999999998</v>
          </cell>
          <cell r="AE3222">
            <v>2707.52</v>
          </cell>
        </row>
        <row r="3223">
          <cell r="A3223" t="str">
            <v>Moldova</v>
          </cell>
          <cell r="B3223" t="str">
            <v>Gross domestic product based on purchasing-power-parity (PPP) share of world total</v>
          </cell>
          <cell r="C3223" t="str">
            <v>Percent</v>
          </cell>
          <cell r="E3223" t="str">
            <v>n/a</v>
          </cell>
          <cell r="F3223" t="str">
            <v>n/a</v>
          </cell>
          <cell r="G3223" t="str">
            <v>n/a</v>
          </cell>
          <cell r="H3223" t="str">
            <v>n/a</v>
          </cell>
          <cell r="I3223" t="str">
            <v>n/a</v>
          </cell>
          <cell r="J3223" t="str">
            <v>n/a</v>
          </cell>
          <cell r="K3223" t="str">
            <v>n/a</v>
          </cell>
          <cell r="L3223" t="str">
            <v>n/a</v>
          </cell>
          <cell r="M3223" t="str">
            <v>n/a</v>
          </cell>
          <cell r="N3223" t="str">
            <v>n/a</v>
          </cell>
          <cell r="O3223" t="str">
            <v>n/a</v>
          </cell>
          <cell r="P3223" t="str">
            <v>n/a</v>
          </cell>
          <cell r="Q3223">
            <v>3.2000000000000001E-2</v>
          </cell>
          <cell r="R3223">
            <v>3.1E-2</v>
          </cell>
          <cell r="S3223">
            <v>0.02</v>
          </cell>
          <cell r="T3223">
            <v>1.7000000000000001E-2</v>
          </cell>
          <cell r="U3223">
            <v>1.4999999999999999E-2</v>
          </cell>
          <cell r="V3223">
            <v>1.4999999999999999E-2</v>
          </cell>
          <cell r="W3223">
            <v>1.2999999999999999E-2</v>
          </cell>
          <cell r="X3223">
            <v>1.2999999999999999E-2</v>
          </cell>
          <cell r="Y3223">
            <v>1.2E-2</v>
          </cell>
          <cell r="Z3223">
            <v>1.2999999999999999E-2</v>
          </cell>
          <cell r="AA3223">
            <v>1.2999999999999999E-2</v>
          </cell>
          <cell r="AB3223">
            <v>1.4E-2</v>
          </cell>
          <cell r="AC3223">
            <v>1.4E-2</v>
          </cell>
          <cell r="AD3223">
            <v>1.4E-2</v>
          </cell>
          <cell r="AE3223">
            <v>1.4E-2</v>
          </cell>
        </row>
        <row r="3224">
          <cell r="A3224" t="str">
            <v>Moldova</v>
          </cell>
          <cell r="B3224" t="str">
            <v>Implied PPP conversion rate</v>
          </cell>
          <cell r="C3224" t="str">
            <v>National currency per current international dollar</v>
          </cell>
          <cell r="E3224" t="str">
            <v>n/a</v>
          </cell>
          <cell r="F3224" t="str">
            <v>n/a</v>
          </cell>
          <cell r="G3224" t="str">
            <v>n/a</v>
          </cell>
          <cell r="H3224" t="str">
            <v>n/a</v>
          </cell>
          <cell r="I3224" t="str">
            <v>n/a</v>
          </cell>
          <cell r="J3224" t="str">
            <v>n/a</v>
          </cell>
          <cell r="K3224" t="str">
            <v>n/a</v>
          </cell>
          <cell r="L3224" t="str">
            <v>n/a</v>
          </cell>
          <cell r="M3224" t="str">
            <v>n/a</v>
          </cell>
          <cell r="N3224" t="str">
            <v>n/a</v>
          </cell>
          <cell r="O3224" t="str">
            <v>n/a</v>
          </cell>
          <cell r="P3224" t="str">
            <v>n/a</v>
          </cell>
          <cell r="Q3224">
            <v>0.02</v>
          </cell>
          <cell r="R3224">
            <v>0.19</v>
          </cell>
          <cell r="S3224">
            <v>0.7</v>
          </cell>
          <cell r="T3224">
            <v>1.1080000000000001</v>
          </cell>
          <cell r="U3224">
            <v>1.391</v>
          </cell>
          <cell r="V3224">
            <v>1.5389999999999999</v>
          </cell>
          <cell r="W3224">
            <v>1.6659999999999999</v>
          </cell>
          <cell r="X3224">
            <v>2.2959999999999998</v>
          </cell>
          <cell r="Y3224">
            <v>2.8610000000000002</v>
          </cell>
          <cell r="Z3224">
            <v>3.1320000000000001</v>
          </cell>
          <cell r="AA3224">
            <v>3.3809999999999998</v>
          </cell>
          <cell r="AB3224">
            <v>3.81</v>
          </cell>
          <cell r="AC3224">
            <v>4.016</v>
          </cell>
          <cell r="AD3224">
            <v>4.2309999999999999</v>
          </cell>
          <cell r="AE3224">
            <v>4.46</v>
          </cell>
        </row>
        <row r="3225">
          <cell r="A3225" t="str">
            <v>Moldova</v>
          </cell>
          <cell r="B3225" t="str">
            <v>Investment</v>
          </cell>
          <cell r="C3225" t="str">
            <v>Percent of GDP</v>
          </cell>
        </row>
        <row r="3226">
          <cell r="A3226" t="str">
            <v>Moldova</v>
          </cell>
          <cell r="B3226" t="str">
            <v>Gross national savings</v>
          </cell>
          <cell r="C3226" t="str">
            <v>Percent of GDP</v>
          </cell>
        </row>
        <row r="3227">
          <cell r="A3227" t="str">
            <v>Moldova</v>
          </cell>
          <cell r="B3227" t="str">
            <v>Inflation, consumer prices</v>
          </cell>
          <cell r="C3227" t="str">
            <v>Index, 2000=100</v>
          </cell>
          <cell r="E3227" t="str">
            <v>n/a</v>
          </cell>
          <cell r="F3227" t="str">
            <v>n/a</v>
          </cell>
          <cell r="G3227" t="str">
            <v>n/a</v>
          </cell>
          <cell r="H3227" t="str">
            <v>n/a</v>
          </cell>
          <cell r="I3227" t="str">
            <v>n/a</v>
          </cell>
          <cell r="J3227" t="str">
            <v>n/a</v>
          </cell>
          <cell r="K3227" t="str">
            <v>n/a</v>
          </cell>
          <cell r="L3227" t="str">
            <v>n/a</v>
          </cell>
          <cell r="M3227" t="str">
            <v>n/a</v>
          </cell>
          <cell r="N3227" t="str">
            <v>n/a</v>
          </cell>
          <cell r="O3227" t="str">
            <v>n/a</v>
          </cell>
          <cell r="P3227" t="str">
            <v>n/a</v>
          </cell>
          <cell r="Q3227">
            <v>0.74</v>
          </cell>
          <cell r="R3227">
            <v>6.5759999999999996</v>
          </cell>
          <cell r="S3227">
            <v>28.251000000000001</v>
          </cell>
          <cell r="T3227">
            <v>36.787999999999997</v>
          </cell>
          <cell r="U3227">
            <v>45.435000000000002</v>
          </cell>
          <cell r="V3227">
            <v>50.783999999999999</v>
          </cell>
          <cell r="W3227">
            <v>54.692</v>
          </cell>
          <cell r="X3227">
            <v>76.162000000000006</v>
          </cell>
          <cell r="Y3227">
            <v>100</v>
          </cell>
          <cell r="Z3227">
            <v>109.765</v>
          </cell>
          <cell r="AA3227">
            <v>115.562</v>
          </cell>
          <cell r="AB3227">
            <v>129.06299999999999</v>
          </cell>
          <cell r="AC3227">
            <v>145.23599999999999</v>
          </cell>
          <cell r="AD3227">
            <v>162.55600000000001</v>
          </cell>
          <cell r="AE3227">
            <v>181.28100000000001</v>
          </cell>
        </row>
        <row r="3228">
          <cell r="A3228" t="str">
            <v>Moldova</v>
          </cell>
          <cell r="B3228" t="str">
            <v>Inflation, consumer prices</v>
          </cell>
          <cell r="C3228" t="str">
            <v>Annual percent change</v>
          </cell>
          <cell r="E3228" t="str">
            <v>n/a</v>
          </cell>
          <cell r="F3228" t="str">
            <v>n/a</v>
          </cell>
          <cell r="G3228" t="str">
            <v>n/a</v>
          </cell>
          <cell r="H3228" t="str">
            <v>n/a</v>
          </cell>
          <cell r="I3228" t="str">
            <v>n/a</v>
          </cell>
          <cell r="J3228" t="str">
            <v>n/a</v>
          </cell>
          <cell r="K3228" t="str">
            <v>n/a</v>
          </cell>
          <cell r="L3228" t="str">
            <v>n/a</v>
          </cell>
          <cell r="M3228" t="str">
            <v>n/a</v>
          </cell>
          <cell r="N3228" t="str">
            <v>n/a</v>
          </cell>
          <cell r="O3228" t="str">
            <v>n/a</v>
          </cell>
          <cell r="P3228" t="str">
            <v>n/a</v>
          </cell>
          <cell r="Q3228" t="str">
            <v>n/a</v>
          </cell>
          <cell r="R3228">
            <v>788.5</v>
          </cell>
          <cell r="S3228">
            <v>329.6</v>
          </cell>
          <cell r="T3228">
            <v>30.2</v>
          </cell>
          <cell r="U3228">
            <v>23.5</v>
          </cell>
          <cell r="V3228">
            <v>11.8</v>
          </cell>
          <cell r="W3228">
            <v>7.7</v>
          </cell>
          <cell r="X3228">
            <v>39.299999999999997</v>
          </cell>
          <cell r="Y3228">
            <v>31.3</v>
          </cell>
          <cell r="Z3228">
            <v>9.8000000000000007</v>
          </cell>
          <cell r="AA3228">
            <v>5.3</v>
          </cell>
          <cell r="AB3228">
            <v>11.7</v>
          </cell>
          <cell r="AC3228">
            <v>12.5</v>
          </cell>
          <cell r="AD3228">
            <v>11.9</v>
          </cell>
          <cell r="AE3228">
            <v>11.5</v>
          </cell>
        </row>
        <row r="3229">
          <cell r="A3229" t="str">
            <v>Moldova</v>
          </cell>
          <cell r="B3229" t="str">
            <v>Six-month London interbank offered rate (LIBOR)</v>
          </cell>
          <cell r="C3229" t="str">
            <v>Percent</v>
          </cell>
        </row>
        <row r="3230">
          <cell r="A3230" t="str">
            <v>Moldova</v>
          </cell>
          <cell r="B3230" t="str">
            <v>Unemployment rate</v>
          </cell>
          <cell r="C3230" t="str">
            <v>Percent of total labor force</v>
          </cell>
        </row>
        <row r="3231">
          <cell r="A3231" t="str">
            <v>Moldova</v>
          </cell>
          <cell r="B3231" t="str">
            <v>Population</v>
          </cell>
          <cell r="C3231" t="str">
            <v>Persons</v>
          </cell>
          <cell r="D3231" t="str">
            <v>Millions</v>
          </cell>
          <cell r="E3231" t="str">
            <v>n/a</v>
          </cell>
          <cell r="F3231" t="str">
            <v>n/a</v>
          </cell>
          <cell r="G3231" t="str">
            <v>n/a</v>
          </cell>
          <cell r="H3231" t="str">
            <v>n/a</v>
          </cell>
          <cell r="I3231" t="str">
            <v>n/a</v>
          </cell>
          <cell r="J3231" t="str">
            <v>n/a</v>
          </cell>
          <cell r="K3231" t="str">
            <v>n/a</v>
          </cell>
          <cell r="L3231" t="str">
            <v>n/a</v>
          </cell>
          <cell r="M3231" t="str">
            <v>n/a</v>
          </cell>
          <cell r="N3231" t="str">
            <v>n/a</v>
          </cell>
          <cell r="O3231" t="str">
            <v>n/a</v>
          </cell>
          <cell r="P3231" t="str">
            <v>n/a</v>
          </cell>
          <cell r="Q3231">
            <v>4.4000000000000004</v>
          </cell>
          <cell r="R3231">
            <v>4.4000000000000004</v>
          </cell>
          <cell r="S3231">
            <v>3.609</v>
          </cell>
          <cell r="T3231">
            <v>3.6040000000000001</v>
          </cell>
          <cell r="U3231">
            <v>3.5990000000000002</v>
          </cell>
          <cell r="V3231">
            <v>3.6539999999999999</v>
          </cell>
          <cell r="W3231">
            <v>3.6480000000000001</v>
          </cell>
          <cell r="X3231">
            <v>3.649</v>
          </cell>
          <cell r="Y3231">
            <v>3.6440000000000001</v>
          </cell>
          <cell r="Z3231">
            <v>3.6349999999999998</v>
          </cell>
          <cell r="AA3231">
            <v>3.6269999999999998</v>
          </cell>
          <cell r="AB3231">
            <v>3.6179999999999999</v>
          </cell>
          <cell r="AC3231">
            <v>3.6070000000000002</v>
          </cell>
          <cell r="AD3231">
            <v>3.3889999999999998</v>
          </cell>
          <cell r="AE3231">
            <v>3.3889999999999998</v>
          </cell>
        </row>
        <row r="3232">
          <cell r="A3232" t="str">
            <v>Moldova</v>
          </cell>
          <cell r="B3232" t="str">
            <v>General government balance</v>
          </cell>
          <cell r="C3232" t="str">
            <v>National currency</v>
          </cell>
          <cell r="D3232" t="str">
            <v>Billions</v>
          </cell>
        </row>
        <row r="3233">
          <cell r="A3233" t="str">
            <v>Moldova</v>
          </cell>
          <cell r="B3233" t="str">
            <v>General government balance</v>
          </cell>
          <cell r="C3233" t="str">
            <v>Percent of GDP</v>
          </cell>
        </row>
        <row r="3234">
          <cell r="A3234" t="str">
            <v>Moldova</v>
          </cell>
          <cell r="B3234" t="str">
            <v>General government structural balance</v>
          </cell>
          <cell r="C3234" t="str">
            <v>National currency</v>
          </cell>
          <cell r="D3234" t="str">
            <v>Billions</v>
          </cell>
        </row>
        <row r="3235">
          <cell r="A3235" t="str">
            <v>Moldova</v>
          </cell>
          <cell r="B3235" t="str">
            <v>General government structural balance</v>
          </cell>
          <cell r="C3235" t="str">
            <v>Percent of potential GDP</v>
          </cell>
        </row>
        <row r="3236">
          <cell r="A3236" t="str">
            <v>Moldova</v>
          </cell>
          <cell r="B3236" t="str">
            <v>General government net debt</v>
          </cell>
          <cell r="C3236" t="str">
            <v>National currency</v>
          </cell>
          <cell r="D3236" t="str">
            <v>Billions</v>
          </cell>
        </row>
        <row r="3237">
          <cell r="A3237" t="str">
            <v>Moldova</v>
          </cell>
          <cell r="B3237" t="str">
            <v>General government net debt</v>
          </cell>
          <cell r="C3237" t="str">
            <v>Percent of GDP</v>
          </cell>
        </row>
        <row r="3238">
          <cell r="A3238" t="str">
            <v>Moldova</v>
          </cell>
          <cell r="B3238" t="str">
            <v>General government gross debt</v>
          </cell>
          <cell r="C3238" t="str">
            <v>National currency</v>
          </cell>
          <cell r="D3238" t="str">
            <v>Billions</v>
          </cell>
        </row>
        <row r="3239">
          <cell r="A3239" t="str">
            <v>Moldova</v>
          </cell>
          <cell r="B3239" t="str">
            <v>General government gross debt</v>
          </cell>
          <cell r="C3239" t="str">
            <v>Percent of GDP</v>
          </cell>
        </row>
        <row r="3240">
          <cell r="A3240" t="str">
            <v>Moldova</v>
          </cell>
          <cell r="B3240" t="str">
            <v>Current account balance</v>
          </cell>
          <cell r="C3240" t="str">
            <v>U.S. dollars</v>
          </cell>
          <cell r="D3240" t="str">
            <v>Billions</v>
          </cell>
          <cell r="E3240" t="str">
            <v>n/a</v>
          </cell>
          <cell r="F3240" t="str">
            <v>n/a</v>
          </cell>
          <cell r="G3240" t="str">
            <v>n/a</v>
          </cell>
          <cell r="H3240" t="str">
            <v>n/a</v>
          </cell>
          <cell r="I3240" t="str">
            <v>n/a</v>
          </cell>
          <cell r="J3240" t="str">
            <v>n/a</v>
          </cell>
          <cell r="K3240" t="str">
            <v>n/a</v>
          </cell>
          <cell r="L3240" t="str">
            <v>n/a</v>
          </cell>
          <cell r="M3240" t="str">
            <v>n/a</v>
          </cell>
          <cell r="N3240" t="str">
            <v>n/a</v>
          </cell>
          <cell r="O3240" t="str">
            <v>n/a</v>
          </cell>
          <cell r="P3240" t="str">
            <v>n/a</v>
          </cell>
          <cell r="Q3240">
            <v>-3.9E-2</v>
          </cell>
          <cell r="R3240">
            <v>-0.18099999999999999</v>
          </cell>
          <cell r="S3240">
            <v>-9.8000000000000004E-2</v>
          </cell>
          <cell r="T3240">
            <v>-8.5000000000000006E-2</v>
          </cell>
          <cell r="U3240">
            <v>-0.192</v>
          </cell>
          <cell r="V3240">
            <v>-0.27500000000000002</v>
          </cell>
          <cell r="W3240">
            <v>-0.33500000000000002</v>
          </cell>
          <cell r="X3240">
            <v>-6.8000000000000005E-2</v>
          </cell>
          <cell r="Y3240">
            <v>-9.8000000000000004E-2</v>
          </cell>
          <cell r="Z3240">
            <v>-2.5000000000000001E-2</v>
          </cell>
          <cell r="AA3240">
            <v>-6.7000000000000004E-2</v>
          </cell>
          <cell r="AB3240">
            <v>-0.13</v>
          </cell>
          <cell r="AC3240">
            <v>-5.2999999999999999E-2</v>
          </cell>
          <cell r="AD3240">
            <v>-0.24199999999999999</v>
          </cell>
          <cell r="AE3240">
            <v>-0.33100000000000002</v>
          </cell>
        </row>
        <row r="3241">
          <cell r="A3241" t="str">
            <v>Moldova</v>
          </cell>
          <cell r="B3241" t="str">
            <v>Current account balance</v>
          </cell>
          <cell r="C3241" t="str">
            <v>Percent of GDP</v>
          </cell>
          <cell r="E3241" t="str">
            <v>n/a</v>
          </cell>
          <cell r="F3241" t="str">
            <v>n/a</v>
          </cell>
          <cell r="G3241" t="str">
            <v>n/a</v>
          </cell>
          <cell r="H3241" t="str">
            <v>n/a</v>
          </cell>
          <cell r="I3241" t="str">
            <v>n/a</v>
          </cell>
          <cell r="J3241" t="str">
            <v>n/a</v>
          </cell>
          <cell r="K3241" t="str">
            <v>n/a</v>
          </cell>
          <cell r="L3241" t="str">
            <v>n/a</v>
          </cell>
          <cell r="M3241" t="str">
            <v>n/a</v>
          </cell>
          <cell r="N3241" t="str">
            <v>n/a</v>
          </cell>
          <cell r="O3241" t="str">
            <v>n/a</v>
          </cell>
          <cell r="P3241" t="str">
            <v>n/a</v>
          </cell>
          <cell r="Q3241">
            <v>-4.5</v>
          </cell>
          <cell r="R3241">
            <v>-16.3</v>
          </cell>
          <cell r="S3241">
            <v>-8.4</v>
          </cell>
          <cell r="T3241">
            <v>-5.9</v>
          </cell>
          <cell r="U3241">
            <v>-11.3</v>
          </cell>
          <cell r="V3241">
            <v>-14.2</v>
          </cell>
          <cell r="W3241">
            <v>-19.7</v>
          </cell>
          <cell r="X3241">
            <v>-5.8</v>
          </cell>
          <cell r="Y3241">
            <v>-7.6</v>
          </cell>
          <cell r="Z3241">
            <v>-1.7</v>
          </cell>
          <cell r="AA3241">
            <v>-4</v>
          </cell>
          <cell r="AB3241">
            <v>-6.6</v>
          </cell>
          <cell r="AC3241">
            <v>-2</v>
          </cell>
          <cell r="AD3241">
            <v>-8.3000000000000007</v>
          </cell>
          <cell r="AE3241">
            <v>-10.5</v>
          </cell>
        </row>
        <row r="3242">
          <cell r="A3242" t="str">
            <v>Mongolia</v>
          </cell>
          <cell r="B3242" t="str">
            <v>Gross domestic product, constant prices</v>
          </cell>
          <cell r="C3242" t="str">
            <v>National currency</v>
          </cell>
          <cell r="D3242" t="str">
            <v>Billions</v>
          </cell>
          <cell r="E3242">
            <v>607.28700000000003</v>
          </cell>
          <cell r="F3242">
            <v>658.15499999999997</v>
          </cell>
          <cell r="G3242">
            <v>712.98599999999999</v>
          </cell>
          <cell r="H3242">
            <v>754.28399999999999</v>
          </cell>
          <cell r="I3242">
            <v>798.89099999999996</v>
          </cell>
          <cell r="J3242">
            <v>844.26199999999994</v>
          </cell>
          <cell r="K3242">
            <v>923.84400000000005</v>
          </cell>
          <cell r="L3242">
            <v>956.56600000000003</v>
          </cell>
          <cell r="M3242">
            <v>1005.79</v>
          </cell>
          <cell r="N3242">
            <v>1047.8599999999999</v>
          </cell>
          <cell r="O3242">
            <v>1021.82</v>
          </cell>
          <cell r="P3242">
            <v>927.822</v>
          </cell>
          <cell r="Q3242">
            <v>840.03700000000003</v>
          </cell>
          <cell r="R3242">
            <v>814.78800000000001</v>
          </cell>
          <cell r="S3242">
            <v>833.62900000000002</v>
          </cell>
          <cell r="T3242">
            <v>886.36599999999999</v>
          </cell>
          <cell r="U3242">
            <v>907.22199999999998</v>
          </cell>
          <cell r="V3242">
            <v>943.49599999999998</v>
          </cell>
          <cell r="W3242">
            <v>976.82399999999996</v>
          </cell>
          <cell r="X3242">
            <v>1008.24</v>
          </cell>
          <cell r="Y3242">
            <v>1018.89</v>
          </cell>
          <cell r="Z3242">
            <v>1029.54</v>
          </cell>
          <cell r="AA3242">
            <v>1070.68</v>
          </cell>
          <cell r="AB3242">
            <v>1130.29</v>
          </cell>
          <cell r="AC3242">
            <v>1251.43</v>
          </cell>
          <cell r="AD3242">
            <v>1329.46</v>
          </cell>
          <cell r="AE3242">
            <v>1415.87</v>
          </cell>
        </row>
        <row r="3243">
          <cell r="A3243" t="str">
            <v>Mongolia</v>
          </cell>
          <cell r="B3243" t="str">
            <v>Gross domestic product, constant prices</v>
          </cell>
          <cell r="C3243" t="str">
            <v>Annual percent change</v>
          </cell>
          <cell r="E3243">
            <v>6.4</v>
          </cell>
          <cell r="F3243">
            <v>8.4</v>
          </cell>
          <cell r="G3243">
            <v>8.3000000000000007</v>
          </cell>
          <cell r="H3243">
            <v>5.8</v>
          </cell>
          <cell r="I3243">
            <v>5.9</v>
          </cell>
          <cell r="J3243">
            <v>5.7</v>
          </cell>
          <cell r="K3243">
            <v>9.4</v>
          </cell>
          <cell r="L3243">
            <v>3.5</v>
          </cell>
          <cell r="M3243">
            <v>5.0999999999999996</v>
          </cell>
          <cell r="N3243">
            <v>4.2</v>
          </cell>
          <cell r="O3243">
            <v>-2.5</v>
          </cell>
          <cell r="P3243">
            <v>-9.1999999999999993</v>
          </cell>
          <cell r="Q3243">
            <v>-9.5</v>
          </cell>
          <cell r="R3243">
            <v>-3</v>
          </cell>
          <cell r="S3243">
            <v>2.2999999999999998</v>
          </cell>
          <cell r="T3243">
            <v>6.3</v>
          </cell>
          <cell r="U3243">
            <v>2.4</v>
          </cell>
          <cell r="V3243">
            <v>4</v>
          </cell>
          <cell r="W3243">
            <v>3.5</v>
          </cell>
          <cell r="X3243">
            <v>3.2</v>
          </cell>
          <cell r="Y3243">
            <v>1.1000000000000001</v>
          </cell>
          <cell r="Z3243">
            <v>1</v>
          </cell>
          <cell r="AA3243">
            <v>4</v>
          </cell>
          <cell r="AB3243">
            <v>5.6</v>
          </cell>
          <cell r="AC3243">
            <v>10.7</v>
          </cell>
          <cell r="AD3243">
            <v>6.2</v>
          </cell>
          <cell r="AE3243">
            <v>6.5</v>
          </cell>
        </row>
        <row r="3244">
          <cell r="A3244" t="str">
            <v>Mongolia</v>
          </cell>
          <cell r="B3244" t="str">
            <v>Gross domestic product, current prices</v>
          </cell>
          <cell r="C3244" t="str">
            <v>National currency</v>
          </cell>
          <cell r="D3244" t="str">
            <v>Billions</v>
          </cell>
          <cell r="E3244">
            <v>6.7549999999999999</v>
          </cell>
          <cell r="F3244">
            <v>7.4260000000000002</v>
          </cell>
          <cell r="G3244">
            <v>8.2050000000000001</v>
          </cell>
          <cell r="H3244">
            <v>8.7620000000000005</v>
          </cell>
          <cell r="I3244">
            <v>8.9960000000000004</v>
          </cell>
          <cell r="J3244">
            <v>9.3719999999999999</v>
          </cell>
          <cell r="K3244">
            <v>9.31</v>
          </cell>
          <cell r="L3244">
            <v>9.7100000000000009</v>
          </cell>
          <cell r="M3244">
            <v>10.301</v>
          </cell>
          <cell r="N3244">
            <v>10.731</v>
          </cell>
          <cell r="O3244">
            <v>10.465</v>
          </cell>
          <cell r="P3244">
            <v>18.91</v>
          </cell>
          <cell r="Q3244">
            <v>47.298000000000002</v>
          </cell>
          <cell r="R3244">
            <v>194.83600000000001</v>
          </cell>
          <cell r="S3244">
            <v>324.40100000000001</v>
          </cell>
          <cell r="T3244">
            <v>550.25400000000002</v>
          </cell>
          <cell r="U3244">
            <v>646.55899999999997</v>
          </cell>
          <cell r="V3244">
            <v>832.63599999999997</v>
          </cell>
          <cell r="W3244">
            <v>817.39300000000003</v>
          </cell>
          <cell r="X3244">
            <v>925.346</v>
          </cell>
          <cell r="Y3244">
            <v>1018.89</v>
          </cell>
          <cell r="Z3244">
            <v>1115.6400000000001</v>
          </cell>
          <cell r="AA3244">
            <v>1240.79</v>
          </cell>
          <cell r="AB3244">
            <v>1461.17</v>
          </cell>
          <cell r="AC3244">
            <v>1910.88</v>
          </cell>
          <cell r="AD3244">
            <v>2266.5100000000002</v>
          </cell>
          <cell r="AE3244">
            <v>2863</v>
          </cell>
        </row>
        <row r="3245">
          <cell r="A3245" t="str">
            <v>Mongolia</v>
          </cell>
          <cell r="B3245" t="str">
            <v>Gross domestic product, current prices</v>
          </cell>
          <cell r="C3245" t="str">
            <v>U.S. dollars</v>
          </cell>
          <cell r="D3245" t="str">
            <v>Billions</v>
          </cell>
          <cell r="E3245">
            <v>2.282</v>
          </cell>
          <cell r="F3245">
            <v>2.3879999999999999</v>
          </cell>
          <cell r="G3245">
            <v>2.4790000000000001</v>
          </cell>
          <cell r="H3245">
            <v>2.57</v>
          </cell>
          <cell r="I3245">
            <v>2.3740000000000001</v>
          </cell>
          <cell r="J3245">
            <v>2.7559999999999998</v>
          </cell>
          <cell r="K3245">
            <v>3.0419999999999998</v>
          </cell>
          <cell r="L3245">
            <v>3.419</v>
          </cell>
          <cell r="M3245">
            <v>3.4340000000000002</v>
          </cell>
          <cell r="N3245">
            <v>3.577</v>
          </cell>
          <cell r="O3245">
            <v>2.2410000000000001</v>
          </cell>
          <cell r="P3245">
            <v>2.36</v>
          </cell>
          <cell r="Q3245">
            <v>1.32</v>
          </cell>
          <cell r="R3245">
            <v>0.66</v>
          </cell>
          <cell r="S3245">
            <v>0.78600000000000003</v>
          </cell>
          <cell r="T3245">
            <v>1.2270000000000001</v>
          </cell>
          <cell r="U3245">
            <v>1.179</v>
          </cell>
          <cell r="V3245">
            <v>1.054</v>
          </cell>
          <cell r="W3245">
            <v>0.97199999999999998</v>
          </cell>
          <cell r="X3245">
            <v>0.90600000000000003</v>
          </cell>
          <cell r="Y3245">
            <v>0.94599999999999995</v>
          </cell>
          <cell r="Z3245">
            <v>1.016</v>
          </cell>
          <cell r="AA3245">
            <v>1.1180000000000001</v>
          </cell>
          <cell r="AB3245">
            <v>1.274</v>
          </cell>
          <cell r="AC3245">
            <v>1.6020000000000001</v>
          </cell>
          <cell r="AD3245">
            <v>1.881</v>
          </cell>
          <cell r="AE3245">
            <v>2.4260000000000002</v>
          </cell>
        </row>
        <row r="3246">
          <cell r="A3246" t="str">
            <v>Mongolia</v>
          </cell>
          <cell r="B3246" t="str">
            <v>Gross domestic product, deflator</v>
          </cell>
          <cell r="C3246" t="str">
            <v>Index</v>
          </cell>
          <cell r="E3246">
            <v>1.1120000000000001</v>
          </cell>
          <cell r="F3246">
            <v>1.1279999999999999</v>
          </cell>
          <cell r="G3246">
            <v>1.151</v>
          </cell>
          <cell r="H3246">
            <v>1.1619999999999999</v>
          </cell>
          <cell r="I3246">
            <v>1.1259999999999999</v>
          </cell>
          <cell r="J3246">
            <v>1.1100000000000001</v>
          </cell>
          <cell r="K3246">
            <v>1.008</v>
          </cell>
          <cell r="L3246">
            <v>1.0149999999999999</v>
          </cell>
          <cell r="M3246">
            <v>1.024</v>
          </cell>
          <cell r="N3246">
            <v>1.024</v>
          </cell>
          <cell r="O3246">
            <v>1.024</v>
          </cell>
          <cell r="P3246">
            <v>2.0379999999999998</v>
          </cell>
          <cell r="Q3246">
            <v>5.63</v>
          </cell>
          <cell r="R3246">
            <v>23.911999999999999</v>
          </cell>
          <cell r="S3246">
            <v>38.914000000000001</v>
          </cell>
          <cell r="T3246">
            <v>62.08</v>
          </cell>
          <cell r="U3246">
            <v>71.268000000000001</v>
          </cell>
          <cell r="V3246">
            <v>88.25</v>
          </cell>
          <cell r="W3246">
            <v>83.679000000000002</v>
          </cell>
          <cell r="X3246">
            <v>91.778999999999996</v>
          </cell>
          <cell r="Y3246">
            <v>100</v>
          </cell>
          <cell r="Z3246">
            <v>108.363</v>
          </cell>
          <cell r="AA3246">
            <v>115.88800000000001</v>
          </cell>
          <cell r="AB3246">
            <v>129.274</v>
          </cell>
          <cell r="AC3246">
            <v>152.696</v>
          </cell>
          <cell r="AD3246">
            <v>170.48400000000001</v>
          </cell>
          <cell r="AE3246">
            <v>202.208</v>
          </cell>
        </row>
        <row r="3247">
          <cell r="A3247" t="str">
            <v>Mongolia</v>
          </cell>
          <cell r="B3247" t="str">
            <v>Gross domestic product per capita, constant prices</v>
          </cell>
          <cell r="C3247" t="str">
            <v>National currency</v>
          </cell>
          <cell r="D3247" t="str">
            <v>Units</v>
          </cell>
          <cell r="E3247" t="str">
            <v>n/a</v>
          </cell>
          <cell r="F3247" t="str">
            <v>n/a</v>
          </cell>
          <cell r="G3247" t="str">
            <v>n/a</v>
          </cell>
          <cell r="H3247" t="str">
            <v>n/a</v>
          </cell>
          <cell r="I3247" t="str">
            <v>n/a</v>
          </cell>
          <cell r="J3247" t="str">
            <v>n/a</v>
          </cell>
          <cell r="K3247" t="str">
            <v>n/a</v>
          </cell>
          <cell r="L3247" t="str">
            <v>n/a</v>
          </cell>
          <cell r="M3247" t="str">
            <v>n/a</v>
          </cell>
          <cell r="N3247" t="str">
            <v>n/a</v>
          </cell>
          <cell r="O3247">
            <v>493487.73</v>
          </cell>
          <cell r="P3247">
            <v>437383.79</v>
          </cell>
          <cell r="Q3247">
            <v>388762.26</v>
          </cell>
          <cell r="R3247">
            <v>373601.86</v>
          </cell>
          <cell r="S3247">
            <v>378663.93</v>
          </cell>
          <cell r="T3247">
            <v>396655.39</v>
          </cell>
          <cell r="U3247">
            <v>400203.88</v>
          </cell>
          <cell r="V3247">
            <v>410769.38</v>
          </cell>
          <cell r="W3247">
            <v>419616.1</v>
          </cell>
          <cell r="X3247">
            <v>427399.8</v>
          </cell>
          <cell r="Y3247">
            <v>426161.09</v>
          </cell>
          <cell r="Z3247">
            <v>424882.49</v>
          </cell>
          <cell r="AA3247">
            <v>435974.31</v>
          </cell>
          <cell r="AB3247">
            <v>454114.08</v>
          </cell>
          <cell r="AC3247">
            <v>496087.9</v>
          </cell>
          <cell r="AD3247">
            <v>519999.92</v>
          </cell>
          <cell r="AE3247">
            <v>546423.21</v>
          </cell>
        </row>
        <row r="3248">
          <cell r="A3248" t="str">
            <v>Mongolia</v>
          </cell>
          <cell r="B3248" t="str">
            <v>Gross domestic product per capita, current prices</v>
          </cell>
          <cell r="C3248" t="str">
            <v>National currency</v>
          </cell>
          <cell r="D3248" t="str">
            <v>Units</v>
          </cell>
          <cell r="E3248" t="str">
            <v>n/a</v>
          </cell>
          <cell r="F3248" t="str">
            <v>n/a</v>
          </cell>
          <cell r="G3248" t="str">
            <v>n/a</v>
          </cell>
          <cell r="H3248" t="str">
            <v>n/a</v>
          </cell>
          <cell r="I3248" t="str">
            <v>n/a</v>
          </cell>
          <cell r="J3248" t="str">
            <v>n/a</v>
          </cell>
          <cell r="K3248" t="str">
            <v>n/a</v>
          </cell>
          <cell r="L3248" t="str">
            <v>n/a</v>
          </cell>
          <cell r="M3248" t="str">
            <v>n/a</v>
          </cell>
          <cell r="N3248" t="str">
            <v>n/a</v>
          </cell>
          <cell r="O3248">
            <v>5054.09</v>
          </cell>
          <cell r="P3248">
            <v>8914.16</v>
          </cell>
          <cell r="Q3248">
            <v>21889.119999999999</v>
          </cell>
          <cell r="R3248">
            <v>89337.37</v>
          </cell>
          <cell r="S3248">
            <v>147354.42000000001</v>
          </cell>
          <cell r="T3248">
            <v>246242.58</v>
          </cell>
          <cell r="U3248">
            <v>285217.38</v>
          </cell>
          <cell r="V3248">
            <v>362504.07</v>
          </cell>
          <cell r="W3248">
            <v>351129.1</v>
          </cell>
          <cell r="X3248">
            <v>392261.89</v>
          </cell>
          <cell r="Y3248">
            <v>426161.09</v>
          </cell>
          <cell r="Z3248">
            <v>460414.71</v>
          </cell>
          <cell r="AA3248">
            <v>505240.3</v>
          </cell>
          <cell r="AB3248">
            <v>587053.37</v>
          </cell>
          <cell r="AC3248">
            <v>757507.49</v>
          </cell>
          <cell r="AD3248">
            <v>886515.31</v>
          </cell>
          <cell r="AE3248">
            <v>1104909.69</v>
          </cell>
        </row>
        <row r="3249">
          <cell r="A3249" t="str">
            <v>Mongolia</v>
          </cell>
          <cell r="B3249" t="str">
            <v>Gross domestic product per capita, current prices</v>
          </cell>
          <cell r="C3249" t="str">
            <v>U.S. dollars</v>
          </cell>
          <cell r="D3249" t="str">
            <v>Units</v>
          </cell>
          <cell r="E3249" t="str">
            <v>n/a</v>
          </cell>
          <cell r="F3249" t="str">
            <v>n/a</v>
          </cell>
          <cell r="G3249" t="str">
            <v>n/a</v>
          </cell>
          <cell r="H3249" t="str">
            <v>n/a</v>
          </cell>
          <cell r="I3249" t="str">
            <v>n/a</v>
          </cell>
          <cell r="J3249" t="str">
            <v>n/a</v>
          </cell>
          <cell r="K3249" t="str">
            <v>n/a</v>
          </cell>
          <cell r="L3249" t="str">
            <v>n/a</v>
          </cell>
          <cell r="M3249" t="str">
            <v>n/a</v>
          </cell>
          <cell r="N3249" t="str">
            <v>n/a</v>
          </cell>
          <cell r="O3249">
            <v>1082.25</v>
          </cell>
          <cell r="P3249">
            <v>1112.6500000000001</v>
          </cell>
          <cell r="Q3249">
            <v>610.85900000000004</v>
          </cell>
          <cell r="R3249">
            <v>302.82799999999997</v>
          </cell>
          <cell r="S3249">
            <v>357.03100000000001</v>
          </cell>
          <cell r="T3249">
            <v>548.89800000000002</v>
          </cell>
          <cell r="U3249">
            <v>520.08699999999999</v>
          </cell>
          <cell r="V3249">
            <v>458.87</v>
          </cell>
          <cell r="W3249">
            <v>417.59899999999999</v>
          </cell>
          <cell r="X3249">
            <v>383.86799999999999</v>
          </cell>
          <cell r="Y3249">
            <v>395.815</v>
          </cell>
          <cell r="Z3249">
            <v>419.45400000000001</v>
          </cell>
          <cell r="AA3249">
            <v>455.04399999999998</v>
          </cell>
          <cell r="AB3249">
            <v>511.81599999999997</v>
          </cell>
          <cell r="AC3249">
            <v>635.024</v>
          </cell>
          <cell r="AD3249">
            <v>735.697</v>
          </cell>
          <cell r="AE3249">
            <v>936.20500000000004</v>
          </cell>
        </row>
        <row r="3250">
          <cell r="A3250" t="str">
            <v>Mongolia</v>
          </cell>
          <cell r="B3250" t="str">
            <v>Output gap in percent of potential GDP</v>
          </cell>
          <cell r="C3250" t="str">
            <v>Percent of potential GDP</v>
          </cell>
        </row>
        <row r="3251">
          <cell r="A3251" t="str">
            <v>Mongolia</v>
          </cell>
          <cell r="B3251" t="str">
            <v>Gross domestic product based on purchasing-power-parity (PPP) valuation of country GDP</v>
          </cell>
          <cell r="C3251" t="str">
            <v>Current international dollar</v>
          </cell>
          <cell r="D3251" t="str">
            <v>Billions</v>
          </cell>
          <cell r="E3251">
            <v>1.242</v>
          </cell>
          <cell r="F3251">
            <v>1.472</v>
          </cell>
          <cell r="G3251">
            <v>1.6930000000000001</v>
          </cell>
          <cell r="H3251">
            <v>1.861</v>
          </cell>
          <cell r="I3251">
            <v>2.0470000000000002</v>
          </cell>
          <cell r="J3251">
            <v>2.23</v>
          </cell>
          <cell r="K3251">
            <v>2.4929999999999999</v>
          </cell>
          <cell r="L3251">
            <v>2.649</v>
          </cell>
          <cell r="M3251">
            <v>2.9729999999999999</v>
          </cell>
          <cell r="N3251">
            <v>3.2149999999999999</v>
          </cell>
          <cell r="O3251">
            <v>3.1520000000000001</v>
          </cell>
          <cell r="P3251">
            <v>2.9609999999999999</v>
          </cell>
          <cell r="Q3251">
            <v>2.7410000000000001</v>
          </cell>
          <cell r="R3251">
            <v>2.7240000000000002</v>
          </cell>
          <cell r="S3251">
            <v>2.8460000000000001</v>
          </cell>
          <cell r="T3251">
            <v>3.0880000000000001</v>
          </cell>
          <cell r="U3251">
            <v>3.22</v>
          </cell>
          <cell r="V3251">
            <v>3.4049999999999998</v>
          </cell>
          <cell r="W3251">
            <v>3.5640000000000001</v>
          </cell>
          <cell r="X3251">
            <v>3.7320000000000002</v>
          </cell>
          <cell r="Y3251">
            <v>3.8559999999999999</v>
          </cell>
          <cell r="Z3251">
            <v>3.9860000000000002</v>
          </cell>
          <cell r="AA3251">
            <v>4.22</v>
          </cell>
          <cell r="AB3251">
            <v>4.5490000000000004</v>
          </cell>
          <cell r="AC3251">
            <v>5.1660000000000004</v>
          </cell>
          <cell r="AD3251">
            <v>5.5609999999999999</v>
          </cell>
          <cell r="AE3251">
            <v>6.016</v>
          </cell>
        </row>
        <row r="3252">
          <cell r="A3252" t="str">
            <v>Mongolia</v>
          </cell>
          <cell r="B3252" t="str">
            <v>Gross domestic product based on purchasing-power-parity (PPP) per capita GDP</v>
          </cell>
          <cell r="C3252" t="str">
            <v>Current international dollar</v>
          </cell>
          <cell r="D3252" t="str">
            <v>Units</v>
          </cell>
          <cell r="E3252" t="str">
            <v>n/a</v>
          </cell>
          <cell r="F3252" t="str">
            <v>n/a</v>
          </cell>
          <cell r="G3252" t="str">
            <v>n/a</v>
          </cell>
          <cell r="H3252" t="str">
            <v>n/a</v>
          </cell>
          <cell r="I3252" t="str">
            <v>n/a</v>
          </cell>
          <cell r="J3252" t="str">
            <v>n/a</v>
          </cell>
          <cell r="K3252" t="str">
            <v>n/a</v>
          </cell>
          <cell r="L3252" t="str">
            <v>n/a</v>
          </cell>
          <cell r="M3252" t="str">
            <v>n/a</v>
          </cell>
          <cell r="N3252" t="str">
            <v>n/a</v>
          </cell>
          <cell r="O3252">
            <v>1522.22</v>
          </cell>
          <cell r="P3252">
            <v>1395.71</v>
          </cell>
          <cell r="Q3252">
            <v>1268.55</v>
          </cell>
          <cell r="R3252">
            <v>1248.94</v>
          </cell>
          <cell r="S3252">
            <v>1292.6099999999999</v>
          </cell>
          <cell r="T3252">
            <v>1381.73</v>
          </cell>
          <cell r="U3252">
            <v>1420.52</v>
          </cell>
          <cell r="V3252">
            <v>1482.28</v>
          </cell>
          <cell r="W3252">
            <v>1531</v>
          </cell>
          <cell r="X3252">
            <v>1581.96</v>
          </cell>
          <cell r="Y3252">
            <v>1612.91</v>
          </cell>
          <cell r="Z3252">
            <v>1645.14</v>
          </cell>
          <cell r="AA3252">
            <v>1718.39</v>
          </cell>
          <cell r="AB3252">
            <v>1827.67</v>
          </cell>
          <cell r="AC3252">
            <v>2047.74</v>
          </cell>
          <cell r="AD3252">
            <v>2175.2600000000002</v>
          </cell>
          <cell r="AE3252">
            <v>2321.79</v>
          </cell>
        </row>
        <row r="3253">
          <cell r="A3253" t="str">
            <v>Mongolia</v>
          </cell>
          <cell r="B3253" t="str">
            <v>Gross domestic product based on purchasing-power-parity (PPP) share of world total</v>
          </cell>
          <cell r="C3253" t="str">
            <v>Percent</v>
          </cell>
          <cell r="E3253">
            <v>0.01</v>
          </cell>
          <cell r="F3253">
            <v>0.01</v>
          </cell>
          <cell r="G3253">
            <v>1.0999999999999999E-2</v>
          </cell>
          <cell r="H3253">
            <v>1.0999999999999999E-2</v>
          </cell>
          <cell r="I3253">
            <v>1.0999999999999999E-2</v>
          </cell>
          <cell r="J3253">
            <v>1.2E-2</v>
          </cell>
          <cell r="K3253">
            <v>1.2E-2</v>
          </cell>
          <cell r="L3253">
            <v>1.2E-2</v>
          </cell>
          <cell r="M3253">
            <v>1.2999999999999999E-2</v>
          </cell>
          <cell r="N3253">
            <v>1.2999999999999999E-2</v>
          </cell>
          <cell r="O3253">
            <v>1.2E-2</v>
          </cell>
          <cell r="P3253">
            <v>0.01</v>
          </cell>
          <cell r="Q3253">
            <v>8.9999999999999993E-3</v>
          </cell>
          <cell r="R3253">
            <v>8.9999999999999993E-3</v>
          </cell>
          <cell r="S3253">
            <v>8.9999999999999993E-3</v>
          </cell>
          <cell r="T3253">
            <v>8.9999999999999993E-3</v>
          </cell>
          <cell r="U3253">
            <v>8.9999999999999993E-3</v>
          </cell>
          <cell r="V3253">
            <v>8.9999999999999993E-3</v>
          </cell>
          <cell r="W3253">
            <v>8.9999999999999993E-3</v>
          </cell>
          <cell r="X3253">
            <v>8.9999999999999993E-3</v>
          </cell>
          <cell r="Y3253">
            <v>8.9999999999999993E-3</v>
          </cell>
          <cell r="Z3253">
            <v>8.0000000000000002E-3</v>
          </cell>
          <cell r="AA3253">
            <v>8.0000000000000002E-3</v>
          </cell>
          <cell r="AB3253">
            <v>8.9999999999999993E-3</v>
          </cell>
          <cell r="AC3253">
            <v>8.9999999999999993E-3</v>
          </cell>
          <cell r="AD3253">
            <v>8.9999999999999993E-3</v>
          </cell>
          <cell r="AE3253">
            <v>8.9999999999999993E-3</v>
          </cell>
        </row>
        <row r="3254">
          <cell r="A3254" t="str">
            <v>Mongolia</v>
          </cell>
          <cell r="B3254" t="str">
            <v>Implied PPP conversion rate</v>
          </cell>
          <cell r="C3254" t="str">
            <v>National currency per current international dollar</v>
          </cell>
          <cell r="E3254">
            <v>5.3609999999999998</v>
          </cell>
          <cell r="F3254">
            <v>4.9720000000000004</v>
          </cell>
          <cell r="G3254">
            <v>4.7789999999999999</v>
          </cell>
          <cell r="H3254">
            <v>4.6429999999999998</v>
          </cell>
          <cell r="I3254">
            <v>4.3330000000000002</v>
          </cell>
          <cell r="J3254">
            <v>4.1440000000000001</v>
          </cell>
          <cell r="K3254">
            <v>3.6829999999999998</v>
          </cell>
          <cell r="L3254">
            <v>3.6139999999999999</v>
          </cell>
          <cell r="M3254">
            <v>3.4159999999999999</v>
          </cell>
          <cell r="N3254">
            <v>3.2909999999999999</v>
          </cell>
          <cell r="O3254">
            <v>3.274</v>
          </cell>
          <cell r="P3254">
            <v>6.2969999999999997</v>
          </cell>
          <cell r="Q3254">
            <v>17.013000000000002</v>
          </cell>
          <cell r="R3254">
            <v>70.525999999999996</v>
          </cell>
          <cell r="S3254">
            <v>112.39700000000001</v>
          </cell>
          <cell r="T3254">
            <v>175.71199999999999</v>
          </cell>
          <cell r="U3254">
            <v>197.965</v>
          </cell>
          <cell r="V3254">
            <v>241.124</v>
          </cell>
          <cell r="W3254">
            <v>226.126</v>
          </cell>
          <cell r="X3254">
            <v>244.47800000000001</v>
          </cell>
          <cell r="Y3254">
            <v>260.51</v>
          </cell>
          <cell r="Z3254">
            <v>275.93400000000003</v>
          </cell>
          <cell r="AA3254">
            <v>289.89100000000002</v>
          </cell>
          <cell r="AB3254">
            <v>316.99700000000001</v>
          </cell>
          <cell r="AC3254">
            <v>365.40899999999999</v>
          </cell>
          <cell r="AD3254">
            <v>401.71300000000002</v>
          </cell>
          <cell r="AE3254">
            <v>464.27300000000002</v>
          </cell>
        </row>
        <row r="3255">
          <cell r="A3255" t="str">
            <v>Mongolia</v>
          </cell>
          <cell r="B3255" t="str">
            <v>Investment</v>
          </cell>
          <cell r="C3255" t="str">
            <v>Percent of GDP</v>
          </cell>
        </row>
        <row r="3256">
          <cell r="A3256" t="str">
            <v>Mongolia</v>
          </cell>
          <cell r="B3256" t="str">
            <v>Gross national savings</v>
          </cell>
          <cell r="C3256" t="str">
            <v>Percent of GDP</v>
          </cell>
        </row>
        <row r="3257">
          <cell r="A3257" t="str">
            <v>Mongolia</v>
          </cell>
          <cell r="B3257" t="str">
            <v>Inflation, consumer prices</v>
          </cell>
          <cell r="C3257" t="str">
            <v>Index, 2000=100</v>
          </cell>
          <cell r="E3257" t="str">
            <v>n/a</v>
          </cell>
          <cell r="F3257" t="str">
            <v>n/a</v>
          </cell>
          <cell r="G3257" t="str">
            <v>n/a</v>
          </cell>
          <cell r="H3257" t="str">
            <v>n/a</v>
          </cell>
          <cell r="I3257" t="str">
            <v>n/a</v>
          </cell>
          <cell r="J3257" t="str">
            <v>n/a</v>
          </cell>
          <cell r="K3257" t="str">
            <v>n/a</v>
          </cell>
          <cell r="L3257" t="str">
            <v>n/a</v>
          </cell>
          <cell r="M3257" t="str">
            <v>n/a</v>
          </cell>
          <cell r="N3257" t="str">
            <v>n/a</v>
          </cell>
          <cell r="O3257">
            <v>0.52600000000000002</v>
          </cell>
          <cell r="P3257">
            <v>1.159</v>
          </cell>
          <cell r="Q3257">
            <v>3.5070000000000001</v>
          </cell>
          <cell r="R3257">
            <v>12.919</v>
          </cell>
          <cell r="S3257">
            <v>24.233000000000001</v>
          </cell>
          <cell r="T3257">
            <v>37.99</v>
          </cell>
          <cell r="U3257">
            <v>55.780999999999999</v>
          </cell>
          <cell r="V3257">
            <v>76.185000000000002</v>
          </cell>
          <cell r="W3257">
            <v>83.319000000000003</v>
          </cell>
          <cell r="X3257">
            <v>89.619</v>
          </cell>
          <cell r="Y3257">
            <v>100</v>
          </cell>
          <cell r="Z3257">
            <v>106.276</v>
          </cell>
          <cell r="AA3257">
            <v>107.25700000000001</v>
          </cell>
          <cell r="AB3257">
            <v>112.768</v>
          </cell>
          <cell r="AC3257">
            <v>121.687</v>
          </cell>
          <cell r="AD3257">
            <v>136.846</v>
          </cell>
          <cell r="AE3257">
            <v>143.68899999999999</v>
          </cell>
        </row>
        <row r="3258">
          <cell r="A3258" t="str">
            <v>Mongolia</v>
          </cell>
          <cell r="B3258" t="str">
            <v>Inflation, consumer prices</v>
          </cell>
          <cell r="C3258" t="str">
            <v>Annual percent change</v>
          </cell>
          <cell r="E3258" t="str">
            <v>n/a</v>
          </cell>
          <cell r="F3258" t="str">
            <v>n/a</v>
          </cell>
          <cell r="G3258" t="str">
            <v>n/a</v>
          </cell>
          <cell r="H3258" t="str">
            <v>n/a</v>
          </cell>
          <cell r="I3258" t="str">
            <v>n/a</v>
          </cell>
          <cell r="J3258" t="str">
            <v>n/a</v>
          </cell>
          <cell r="K3258" t="str">
            <v>n/a</v>
          </cell>
          <cell r="L3258" t="str">
            <v>n/a</v>
          </cell>
          <cell r="M3258" t="str">
            <v>n/a</v>
          </cell>
          <cell r="N3258" t="str">
            <v>n/a</v>
          </cell>
          <cell r="O3258" t="str">
            <v>n/a</v>
          </cell>
          <cell r="P3258">
            <v>120.2</v>
          </cell>
          <cell r="Q3258">
            <v>202.5</v>
          </cell>
          <cell r="R3258">
            <v>268.39999999999998</v>
          </cell>
          <cell r="S3258">
            <v>87.6</v>
          </cell>
          <cell r="T3258">
            <v>56.8</v>
          </cell>
          <cell r="U3258">
            <v>46.8</v>
          </cell>
          <cell r="V3258">
            <v>36.6</v>
          </cell>
          <cell r="W3258">
            <v>9.4</v>
          </cell>
          <cell r="X3258">
            <v>7.6</v>
          </cell>
          <cell r="Y3258">
            <v>11.6</v>
          </cell>
          <cell r="Z3258">
            <v>6.3</v>
          </cell>
          <cell r="AA3258">
            <v>0.9</v>
          </cell>
          <cell r="AB3258">
            <v>5.0999999999999996</v>
          </cell>
          <cell r="AC3258">
            <v>7.9</v>
          </cell>
          <cell r="AD3258">
            <v>12.5</v>
          </cell>
          <cell r="AE3258">
            <v>5</v>
          </cell>
        </row>
        <row r="3259">
          <cell r="A3259" t="str">
            <v>Mongolia</v>
          </cell>
          <cell r="B3259" t="str">
            <v>Six-month London interbank offered rate (LIBOR)</v>
          </cell>
          <cell r="C3259" t="str">
            <v>Percent</v>
          </cell>
        </row>
        <row r="3260">
          <cell r="A3260" t="str">
            <v>Mongolia</v>
          </cell>
          <cell r="B3260" t="str">
            <v>Unemployment rate</v>
          </cell>
          <cell r="C3260" t="str">
            <v>Percent of total labor force</v>
          </cell>
        </row>
        <row r="3261">
          <cell r="A3261" t="str">
            <v>Mongolia</v>
          </cell>
          <cell r="B3261" t="str">
            <v>Population</v>
          </cell>
          <cell r="C3261" t="str">
            <v>Persons</v>
          </cell>
          <cell r="D3261" t="str">
            <v>Millions</v>
          </cell>
          <cell r="E3261" t="str">
            <v>n/a</v>
          </cell>
          <cell r="F3261" t="str">
            <v>n/a</v>
          </cell>
          <cell r="G3261" t="str">
            <v>n/a</v>
          </cell>
          <cell r="H3261" t="str">
            <v>n/a</v>
          </cell>
          <cell r="I3261" t="str">
            <v>n/a</v>
          </cell>
          <cell r="J3261" t="str">
            <v>n/a</v>
          </cell>
          <cell r="K3261" t="str">
            <v>n/a</v>
          </cell>
          <cell r="L3261" t="str">
            <v>n/a</v>
          </cell>
          <cell r="M3261" t="str">
            <v>n/a</v>
          </cell>
          <cell r="N3261" t="str">
            <v>n/a</v>
          </cell>
          <cell r="O3261">
            <v>2.0710000000000002</v>
          </cell>
          <cell r="P3261">
            <v>2.121</v>
          </cell>
          <cell r="Q3261">
            <v>2.161</v>
          </cell>
          <cell r="R3261">
            <v>2.181</v>
          </cell>
          <cell r="S3261">
            <v>2.202</v>
          </cell>
          <cell r="T3261">
            <v>2.2349999999999999</v>
          </cell>
          <cell r="U3261">
            <v>2.2669999999999999</v>
          </cell>
          <cell r="V3261">
            <v>2.2970000000000002</v>
          </cell>
          <cell r="W3261">
            <v>2.3279999999999998</v>
          </cell>
          <cell r="X3261">
            <v>2.359</v>
          </cell>
          <cell r="Y3261">
            <v>2.391</v>
          </cell>
          <cell r="Z3261">
            <v>2.423</v>
          </cell>
          <cell r="AA3261">
            <v>2.456</v>
          </cell>
          <cell r="AB3261">
            <v>2.4889999999999999</v>
          </cell>
          <cell r="AC3261">
            <v>2.5230000000000001</v>
          </cell>
          <cell r="AD3261">
            <v>2.5569999999999999</v>
          </cell>
          <cell r="AE3261">
            <v>2.5910000000000002</v>
          </cell>
        </row>
        <row r="3262">
          <cell r="A3262" t="str">
            <v>Mongolia</v>
          </cell>
          <cell r="B3262" t="str">
            <v>General government balance</v>
          </cell>
          <cell r="C3262" t="str">
            <v>National currency</v>
          </cell>
          <cell r="D3262" t="str">
            <v>Billions</v>
          </cell>
        </row>
        <row r="3263">
          <cell r="A3263" t="str">
            <v>Mongolia</v>
          </cell>
          <cell r="B3263" t="str">
            <v>General government balance</v>
          </cell>
          <cell r="C3263" t="str">
            <v>Percent of GDP</v>
          </cell>
        </row>
        <row r="3264">
          <cell r="A3264" t="str">
            <v>Mongolia</v>
          </cell>
          <cell r="B3264" t="str">
            <v>General government structural balance</v>
          </cell>
          <cell r="C3264" t="str">
            <v>National currency</v>
          </cell>
          <cell r="D3264" t="str">
            <v>Billions</v>
          </cell>
        </row>
        <row r="3265">
          <cell r="A3265" t="str">
            <v>Mongolia</v>
          </cell>
          <cell r="B3265" t="str">
            <v>General government structural balance</v>
          </cell>
          <cell r="C3265" t="str">
            <v>Percent of potential GDP</v>
          </cell>
        </row>
        <row r="3266">
          <cell r="A3266" t="str">
            <v>Mongolia</v>
          </cell>
          <cell r="B3266" t="str">
            <v>General government net debt</v>
          </cell>
          <cell r="C3266" t="str">
            <v>National currency</v>
          </cell>
          <cell r="D3266" t="str">
            <v>Billions</v>
          </cell>
        </row>
        <row r="3267">
          <cell r="A3267" t="str">
            <v>Mongolia</v>
          </cell>
          <cell r="B3267" t="str">
            <v>General government net debt</v>
          </cell>
          <cell r="C3267" t="str">
            <v>Percent of GDP</v>
          </cell>
        </row>
        <row r="3268">
          <cell r="A3268" t="str">
            <v>Mongolia</v>
          </cell>
          <cell r="B3268" t="str">
            <v>General government gross debt</v>
          </cell>
          <cell r="C3268" t="str">
            <v>National currency</v>
          </cell>
          <cell r="D3268" t="str">
            <v>Billions</v>
          </cell>
        </row>
        <row r="3269">
          <cell r="A3269" t="str">
            <v>Mongolia</v>
          </cell>
          <cell r="B3269" t="str">
            <v>General government gross debt</v>
          </cell>
          <cell r="C3269" t="str">
            <v>Percent of GDP</v>
          </cell>
        </row>
        <row r="3270">
          <cell r="A3270" t="str">
            <v>Mongolia</v>
          </cell>
          <cell r="B3270" t="str">
            <v>Current account balance</v>
          </cell>
          <cell r="C3270" t="str">
            <v>U.S. dollars</v>
          </cell>
          <cell r="D3270" t="str">
            <v>Billions</v>
          </cell>
          <cell r="E3270" t="str">
            <v>n/a</v>
          </cell>
          <cell r="F3270" t="str">
            <v>n/a</v>
          </cell>
          <cell r="G3270" t="str">
            <v>n/a</v>
          </cell>
          <cell r="H3270" t="str">
            <v>n/a</v>
          </cell>
          <cell r="I3270" t="str">
            <v>n/a</v>
          </cell>
          <cell r="J3270" t="str">
            <v>n/a</v>
          </cell>
          <cell r="K3270" t="str">
            <v>n/a</v>
          </cell>
          <cell r="L3270" t="str">
            <v>n/a</v>
          </cell>
          <cell r="M3270" t="str">
            <v>n/a</v>
          </cell>
          <cell r="N3270" t="str">
            <v>n/a</v>
          </cell>
          <cell r="O3270" t="str">
            <v>n/a</v>
          </cell>
          <cell r="P3270">
            <v>-9.5000000000000001E-2</v>
          </cell>
          <cell r="Q3270">
            <v>-3.7999999999999999E-2</v>
          </cell>
          <cell r="R3270">
            <v>3.1E-2</v>
          </cell>
          <cell r="S3270">
            <v>3.7999999999999999E-2</v>
          </cell>
          <cell r="T3270">
            <v>2.5999999999999999E-2</v>
          </cell>
          <cell r="U3270">
            <v>-3.6999999999999998E-2</v>
          </cell>
          <cell r="V3270">
            <v>7.5999999999999998E-2</v>
          </cell>
          <cell r="W3270">
            <v>-7.5999999999999998E-2</v>
          </cell>
          <cell r="X3270">
            <v>-0.06</v>
          </cell>
          <cell r="Y3270">
            <v>-5.3999999999999999E-2</v>
          </cell>
          <cell r="Z3270">
            <v>-7.6999999999999999E-2</v>
          </cell>
          <cell r="AA3270">
            <v>-0.108</v>
          </cell>
          <cell r="AB3270">
            <v>-9.9000000000000005E-2</v>
          </cell>
          <cell r="AC3270">
            <v>2.7E-2</v>
          </cell>
          <cell r="AD3270">
            <v>2.9000000000000001E-2</v>
          </cell>
          <cell r="AE3270">
            <v>0.104</v>
          </cell>
        </row>
        <row r="3271">
          <cell r="A3271" t="str">
            <v>Mongolia</v>
          </cell>
          <cell r="B3271" t="str">
            <v>Current account balance</v>
          </cell>
          <cell r="C3271" t="str">
            <v>Percent of GDP</v>
          </cell>
          <cell r="E3271" t="str">
            <v>n/a</v>
          </cell>
          <cell r="F3271" t="str">
            <v>n/a</v>
          </cell>
          <cell r="G3271" t="str">
            <v>n/a</v>
          </cell>
          <cell r="H3271" t="str">
            <v>n/a</v>
          </cell>
          <cell r="I3271" t="str">
            <v>n/a</v>
          </cell>
          <cell r="J3271" t="str">
            <v>n/a</v>
          </cell>
          <cell r="K3271" t="str">
            <v>n/a</v>
          </cell>
          <cell r="L3271" t="str">
            <v>n/a</v>
          </cell>
          <cell r="M3271" t="str">
            <v>n/a</v>
          </cell>
          <cell r="N3271" t="str">
            <v>n/a</v>
          </cell>
          <cell r="O3271" t="str">
            <v>n/a</v>
          </cell>
          <cell r="P3271">
            <v>-4</v>
          </cell>
          <cell r="Q3271">
            <v>-2.9</v>
          </cell>
          <cell r="R3271">
            <v>4.7</v>
          </cell>
          <cell r="S3271">
            <v>4.8</v>
          </cell>
          <cell r="T3271">
            <v>2.1</v>
          </cell>
          <cell r="U3271">
            <v>-3.1</v>
          </cell>
          <cell r="V3271">
            <v>7.3</v>
          </cell>
          <cell r="W3271">
            <v>-7.8</v>
          </cell>
          <cell r="X3271">
            <v>-6.7</v>
          </cell>
          <cell r="Y3271">
            <v>-5.7</v>
          </cell>
          <cell r="Z3271">
            <v>-7.6</v>
          </cell>
          <cell r="AA3271">
            <v>-9.6</v>
          </cell>
          <cell r="AB3271">
            <v>-7.7</v>
          </cell>
          <cell r="AC3271">
            <v>1.7</v>
          </cell>
          <cell r="AD3271">
            <v>1.6</v>
          </cell>
          <cell r="AE3271">
            <v>4.3</v>
          </cell>
        </row>
        <row r="3272">
          <cell r="A3272" t="str">
            <v>Morocco</v>
          </cell>
          <cell r="B3272" t="str">
            <v>Gross domestic product, constant prices</v>
          </cell>
          <cell r="C3272" t="str">
            <v>National currency</v>
          </cell>
          <cell r="D3272" t="str">
            <v>Billions</v>
          </cell>
          <cell r="E3272">
            <v>74.09</v>
          </cell>
          <cell r="F3272">
            <v>72.042000000000002</v>
          </cell>
          <cell r="G3272">
            <v>78.971000000000004</v>
          </cell>
          <cell r="H3272">
            <v>78.531000000000006</v>
          </cell>
          <cell r="I3272">
            <v>81.936999999999998</v>
          </cell>
          <cell r="J3272">
            <v>87.119</v>
          </cell>
          <cell r="K3272">
            <v>94.35</v>
          </cell>
          <cell r="L3272">
            <v>91.95</v>
          </cell>
          <cell r="M3272">
            <v>101.526</v>
          </cell>
          <cell r="N3272">
            <v>103.928</v>
          </cell>
          <cell r="O3272">
            <v>108.121</v>
          </cell>
          <cell r="P3272">
            <v>115.57899999999999</v>
          </cell>
          <cell r="Q3272">
            <v>110.922</v>
          </cell>
          <cell r="R3272">
            <v>109.797</v>
          </cell>
          <cell r="S3272">
            <v>121.17</v>
          </cell>
          <cell r="T3272">
            <v>113.197</v>
          </cell>
          <cell r="U3272">
            <v>127.027</v>
          </cell>
          <cell r="V3272">
            <v>124.197</v>
          </cell>
          <cell r="W3272">
            <v>133.72900000000001</v>
          </cell>
          <cell r="X3272">
            <v>133.62200000000001</v>
          </cell>
          <cell r="Y3272">
            <v>134.9</v>
          </cell>
          <cell r="Z3272">
            <v>143.39400000000001</v>
          </cell>
          <cell r="AA3272">
            <v>147.96899999999999</v>
          </cell>
          <cell r="AB3272">
            <v>156.13999999999999</v>
          </cell>
          <cell r="AC3272">
            <v>162.767</v>
          </cell>
          <cell r="AD3272">
            <v>165.56</v>
          </cell>
          <cell r="AE3272">
            <v>177.67699999999999</v>
          </cell>
        </row>
        <row r="3273">
          <cell r="A3273" t="str">
            <v>Morocco</v>
          </cell>
          <cell r="B3273" t="str">
            <v>Gross domestic product, constant prices</v>
          </cell>
          <cell r="C3273" t="str">
            <v>Annual percent change</v>
          </cell>
          <cell r="E3273">
            <v>3.8</v>
          </cell>
          <cell r="F3273">
            <v>-2.8</v>
          </cell>
          <cell r="G3273">
            <v>9.6</v>
          </cell>
          <cell r="H3273">
            <v>-0.6</v>
          </cell>
          <cell r="I3273">
            <v>4.3</v>
          </cell>
          <cell r="J3273">
            <v>6.3</v>
          </cell>
          <cell r="K3273">
            <v>8.3000000000000007</v>
          </cell>
          <cell r="L3273">
            <v>-2.5</v>
          </cell>
          <cell r="M3273">
            <v>10.4</v>
          </cell>
          <cell r="N3273">
            <v>2.4</v>
          </cell>
          <cell r="O3273">
            <v>4</v>
          </cell>
          <cell r="P3273">
            <v>6.9</v>
          </cell>
          <cell r="Q3273">
            <v>-4</v>
          </cell>
          <cell r="R3273">
            <v>-1</v>
          </cell>
          <cell r="S3273">
            <v>10.4</v>
          </cell>
          <cell r="T3273">
            <v>-6.6</v>
          </cell>
          <cell r="U3273">
            <v>12.2</v>
          </cell>
          <cell r="V3273">
            <v>-2.2000000000000002</v>
          </cell>
          <cell r="W3273">
            <v>7.7</v>
          </cell>
          <cell r="X3273">
            <v>-0.1</v>
          </cell>
          <cell r="Y3273">
            <v>1</v>
          </cell>
          <cell r="Z3273">
            <v>6.3</v>
          </cell>
          <cell r="AA3273">
            <v>3.2</v>
          </cell>
          <cell r="AB3273">
            <v>5.5</v>
          </cell>
          <cell r="AC3273">
            <v>4.2</v>
          </cell>
          <cell r="AD3273">
            <v>1.7</v>
          </cell>
          <cell r="AE3273">
            <v>7.3</v>
          </cell>
        </row>
        <row r="3274">
          <cell r="A3274" t="str">
            <v>Morocco</v>
          </cell>
          <cell r="B3274" t="str">
            <v>Gross domestic product, current prices</v>
          </cell>
          <cell r="C3274" t="str">
            <v>National currency</v>
          </cell>
          <cell r="D3274" t="str">
            <v>Billions</v>
          </cell>
          <cell r="E3274">
            <v>74.09</v>
          </cell>
          <cell r="F3274">
            <v>79.034000000000006</v>
          </cell>
          <cell r="G3274">
            <v>92.897999999999996</v>
          </cell>
          <cell r="H3274">
            <v>99.143000000000001</v>
          </cell>
          <cell r="I3274">
            <v>112.345</v>
          </cell>
          <cell r="J3274">
            <v>129.50700000000001</v>
          </cell>
          <cell r="K3274">
            <v>154.72499999999999</v>
          </cell>
          <cell r="L3274">
            <v>156.702</v>
          </cell>
          <cell r="M3274">
            <v>182.23</v>
          </cell>
          <cell r="N3274">
            <v>193.93199999999999</v>
          </cell>
          <cell r="O3274">
            <v>212.81899999999999</v>
          </cell>
          <cell r="P3274">
            <v>242.36</v>
          </cell>
          <cell r="Q3274">
            <v>242.91</v>
          </cell>
          <cell r="R3274">
            <v>249.22300000000001</v>
          </cell>
          <cell r="S3274">
            <v>279.322</v>
          </cell>
          <cell r="T3274">
            <v>281.702</v>
          </cell>
          <cell r="U3274">
            <v>319.33999999999997</v>
          </cell>
          <cell r="V3274">
            <v>318.34199999999998</v>
          </cell>
          <cell r="W3274">
            <v>344.005</v>
          </cell>
          <cell r="X3274">
            <v>345.59399999999999</v>
          </cell>
          <cell r="Y3274">
            <v>354.20800000000003</v>
          </cell>
          <cell r="Z3274">
            <v>383.185</v>
          </cell>
          <cell r="AA3274">
            <v>397.78199999999998</v>
          </cell>
          <cell r="AB3274">
            <v>419.48500000000001</v>
          </cell>
          <cell r="AC3274">
            <v>443.673</v>
          </cell>
          <cell r="AD3274">
            <v>457.62099999999998</v>
          </cell>
          <cell r="AE3274">
            <v>503.39100000000002</v>
          </cell>
        </row>
        <row r="3275">
          <cell r="A3275" t="str">
            <v>Morocco</v>
          </cell>
          <cell r="B3275" t="str">
            <v>Gross domestic product, current prices</v>
          </cell>
          <cell r="C3275" t="str">
            <v>U.S. dollars</v>
          </cell>
          <cell r="D3275" t="str">
            <v>Billions</v>
          </cell>
          <cell r="E3275">
            <v>18.821000000000002</v>
          </cell>
          <cell r="F3275">
            <v>15.28</v>
          </cell>
          <cell r="G3275">
            <v>15.423999999999999</v>
          </cell>
          <cell r="H3275">
            <v>13.942</v>
          </cell>
          <cell r="I3275">
            <v>12.750999999999999</v>
          </cell>
          <cell r="J3275">
            <v>12.87</v>
          </cell>
          <cell r="K3275">
            <v>16.994</v>
          </cell>
          <cell r="L3275">
            <v>18.745999999999999</v>
          </cell>
          <cell r="M3275">
            <v>22.199000000000002</v>
          </cell>
          <cell r="N3275">
            <v>22.847999999999999</v>
          </cell>
          <cell r="O3275">
            <v>25.82</v>
          </cell>
          <cell r="P3275">
            <v>27.837</v>
          </cell>
          <cell r="Q3275">
            <v>28.451000000000001</v>
          </cell>
          <cell r="R3275">
            <v>26.802</v>
          </cell>
          <cell r="S3275">
            <v>30.352</v>
          </cell>
          <cell r="T3275">
            <v>32.984999999999999</v>
          </cell>
          <cell r="U3275">
            <v>36.639000000000003</v>
          </cell>
          <cell r="V3275">
            <v>33.414000000000001</v>
          </cell>
          <cell r="W3275">
            <v>35.817</v>
          </cell>
          <cell r="X3275">
            <v>35.249000000000002</v>
          </cell>
          <cell r="Y3275">
            <v>33.335000000000001</v>
          </cell>
          <cell r="Z3275">
            <v>33.901000000000003</v>
          </cell>
          <cell r="AA3275">
            <v>36.093000000000004</v>
          </cell>
          <cell r="AB3275">
            <v>43.813000000000002</v>
          </cell>
          <cell r="AC3275">
            <v>50.030999999999999</v>
          </cell>
          <cell r="AD3275">
            <v>51.621000000000002</v>
          </cell>
          <cell r="AE3275">
            <v>56.942999999999998</v>
          </cell>
        </row>
        <row r="3276">
          <cell r="A3276" t="str">
            <v>Morocco</v>
          </cell>
          <cell r="B3276" t="str">
            <v>Gross domestic product, deflator</v>
          </cell>
          <cell r="C3276" t="str">
            <v>Index</v>
          </cell>
          <cell r="E3276">
            <v>100</v>
          </cell>
          <cell r="F3276">
            <v>109.706</v>
          </cell>
          <cell r="G3276">
            <v>117.63500000000001</v>
          </cell>
          <cell r="H3276">
            <v>126.246</v>
          </cell>
          <cell r="I3276">
            <v>137.11099999999999</v>
          </cell>
          <cell r="J3276">
            <v>148.655</v>
          </cell>
          <cell r="K3276">
            <v>163.99100000000001</v>
          </cell>
          <cell r="L3276">
            <v>170.42099999999999</v>
          </cell>
          <cell r="M3276">
            <v>179.49100000000001</v>
          </cell>
          <cell r="N3276">
            <v>186.602</v>
          </cell>
          <cell r="O3276">
            <v>196.834</v>
          </cell>
          <cell r="P3276">
            <v>209.69300000000001</v>
          </cell>
          <cell r="Q3276">
            <v>218.99199999999999</v>
          </cell>
          <cell r="R3276">
            <v>226.98500000000001</v>
          </cell>
          <cell r="S3276">
            <v>230.52099999999999</v>
          </cell>
          <cell r="T3276">
            <v>248.85900000000001</v>
          </cell>
          <cell r="U3276">
            <v>251.39599999999999</v>
          </cell>
          <cell r="V3276">
            <v>256.32</v>
          </cell>
          <cell r="W3276">
            <v>257.24</v>
          </cell>
          <cell r="X3276">
            <v>258.63600000000002</v>
          </cell>
          <cell r="Y3276">
            <v>262.57</v>
          </cell>
          <cell r="Z3276">
            <v>267.22500000000002</v>
          </cell>
          <cell r="AA3276">
            <v>268.827</v>
          </cell>
          <cell r="AB3276">
            <v>268.65899999999999</v>
          </cell>
          <cell r="AC3276">
            <v>272.58199999999999</v>
          </cell>
          <cell r="AD3276">
            <v>276.40699999999998</v>
          </cell>
          <cell r="AE3276">
            <v>283.31799999999998</v>
          </cell>
        </row>
        <row r="3277">
          <cell r="A3277" t="str">
            <v>Morocco</v>
          </cell>
          <cell r="B3277" t="str">
            <v>Gross domestic product per capita, constant prices</v>
          </cell>
          <cell r="C3277" t="str">
            <v>National currency</v>
          </cell>
          <cell r="D3277" t="str">
            <v>Units</v>
          </cell>
          <cell r="E3277">
            <v>3832.51</v>
          </cell>
          <cell r="F3277">
            <v>3631.87</v>
          </cell>
          <cell r="G3277">
            <v>3879.89</v>
          </cell>
          <cell r="H3277">
            <v>3768.83</v>
          </cell>
          <cell r="I3277">
            <v>3841.22</v>
          </cell>
          <cell r="J3277">
            <v>3989.33</v>
          </cell>
          <cell r="K3277">
            <v>4220.72</v>
          </cell>
          <cell r="L3277">
            <v>4018.07</v>
          </cell>
          <cell r="M3277">
            <v>4337.41</v>
          </cell>
          <cell r="N3277">
            <v>4339.18</v>
          </cell>
          <cell r="O3277">
            <v>4472.0600000000004</v>
          </cell>
          <cell r="P3277">
            <v>4688.9799999999996</v>
          </cell>
          <cell r="Q3277">
            <v>4416.21</v>
          </cell>
          <cell r="R3277">
            <v>4291.96</v>
          </cell>
          <cell r="S3277">
            <v>4647.1499999999996</v>
          </cell>
          <cell r="T3277">
            <v>4282.1000000000004</v>
          </cell>
          <cell r="U3277">
            <v>4728.51</v>
          </cell>
          <cell r="V3277">
            <v>4552.3500000000004</v>
          </cell>
          <cell r="W3277">
            <v>4829.6899999999996</v>
          </cell>
          <cell r="X3277">
            <v>4757.9399999999996</v>
          </cell>
          <cell r="Y3277">
            <v>4738.99</v>
          </cell>
          <cell r="Z3277">
            <v>4973.2700000000004</v>
          </cell>
          <cell r="AA3277">
            <v>5070.04</v>
          </cell>
          <cell r="AB3277">
            <v>5289.3</v>
          </cell>
          <cell r="AC3277">
            <v>5454.83</v>
          </cell>
          <cell r="AD3277">
            <v>5492.39</v>
          </cell>
          <cell r="AE3277">
            <v>5837.71</v>
          </cell>
        </row>
        <row r="3278">
          <cell r="A3278" t="str">
            <v>Morocco</v>
          </cell>
          <cell r="B3278" t="str">
            <v>Gross domestic product per capita, current prices</v>
          </cell>
          <cell r="C3278" t="str">
            <v>National currency</v>
          </cell>
          <cell r="D3278" t="str">
            <v>Units</v>
          </cell>
          <cell r="E3278">
            <v>3832.51</v>
          </cell>
          <cell r="F3278">
            <v>3984.39</v>
          </cell>
          <cell r="G3278">
            <v>4564.1000000000004</v>
          </cell>
          <cell r="H3278">
            <v>4758.01</v>
          </cell>
          <cell r="I3278">
            <v>5266.74</v>
          </cell>
          <cell r="J3278">
            <v>5930.35</v>
          </cell>
          <cell r="K3278">
            <v>6921.59</v>
          </cell>
          <cell r="L3278">
            <v>6847.65</v>
          </cell>
          <cell r="M3278">
            <v>7785.27</v>
          </cell>
          <cell r="N3278">
            <v>8097.01</v>
          </cell>
          <cell r="O3278">
            <v>8802.5499999999993</v>
          </cell>
          <cell r="P3278">
            <v>9832.4599999999991</v>
          </cell>
          <cell r="Q3278">
            <v>9671.16</v>
          </cell>
          <cell r="R3278">
            <v>9742.1200000000008</v>
          </cell>
          <cell r="S3278">
            <v>10712.65</v>
          </cell>
          <cell r="T3278">
            <v>10656.4</v>
          </cell>
          <cell r="U3278">
            <v>11887.27</v>
          </cell>
          <cell r="V3278">
            <v>11668.59</v>
          </cell>
          <cell r="W3278">
            <v>12423.9</v>
          </cell>
          <cell r="X3278">
            <v>12305.72</v>
          </cell>
          <cell r="Y3278">
            <v>12443.18</v>
          </cell>
          <cell r="Z3278">
            <v>13289.79</v>
          </cell>
          <cell r="AA3278">
            <v>13629.67</v>
          </cell>
          <cell r="AB3278">
            <v>14210.2</v>
          </cell>
          <cell r="AC3278">
            <v>14868.89</v>
          </cell>
          <cell r="AD3278">
            <v>15181.38</v>
          </cell>
          <cell r="AE3278">
            <v>16539.259999999998</v>
          </cell>
        </row>
        <row r="3279">
          <cell r="A3279" t="str">
            <v>Morocco</v>
          </cell>
          <cell r="B3279" t="str">
            <v>Gross domestic product per capita, current prices</v>
          </cell>
          <cell r="C3279" t="str">
            <v>U.S. dollars</v>
          </cell>
          <cell r="D3279" t="str">
            <v>Units</v>
          </cell>
          <cell r="E3279">
            <v>973.54600000000005</v>
          </cell>
          <cell r="F3279">
            <v>770.33199999999999</v>
          </cell>
          <cell r="G3279">
            <v>757.77599999999995</v>
          </cell>
          <cell r="H3279">
            <v>669.07500000000005</v>
          </cell>
          <cell r="I3279">
            <v>597.77800000000002</v>
          </cell>
          <cell r="J3279">
            <v>589.35199999999998</v>
          </cell>
          <cell r="K3279">
            <v>760.24300000000005</v>
          </cell>
          <cell r="L3279">
            <v>819.173</v>
          </cell>
          <cell r="M3279">
            <v>948.38300000000004</v>
          </cell>
          <cell r="N3279">
            <v>953.93600000000004</v>
          </cell>
          <cell r="O3279">
            <v>1067.97</v>
          </cell>
          <cell r="P3279">
            <v>1129.32</v>
          </cell>
          <cell r="Q3279">
            <v>1132.74</v>
          </cell>
          <cell r="R3279">
            <v>1047.69</v>
          </cell>
          <cell r="S3279">
            <v>1164.08</v>
          </cell>
          <cell r="T3279">
            <v>1247.79</v>
          </cell>
          <cell r="U3279">
            <v>1363.86</v>
          </cell>
          <cell r="V3279">
            <v>1224.78</v>
          </cell>
          <cell r="W3279">
            <v>1293.56</v>
          </cell>
          <cell r="X3279">
            <v>1255.1199999999999</v>
          </cell>
          <cell r="Y3279">
            <v>1171.05</v>
          </cell>
          <cell r="Z3279">
            <v>1175.78</v>
          </cell>
          <cell r="AA3279">
            <v>1236.7</v>
          </cell>
          <cell r="AB3279">
            <v>1484.19</v>
          </cell>
          <cell r="AC3279">
            <v>1676.69</v>
          </cell>
          <cell r="AD3279">
            <v>1712.51</v>
          </cell>
          <cell r="AE3279">
            <v>1870.92</v>
          </cell>
        </row>
        <row r="3280">
          <cell r="A3280" t="str">
            <v>Morocco</v>
          </cell>
          <cell r="B3280" t="str">
            <v>Output gap in percent of potential GDP</v>
          </cell>
          <cell r="C3280" t="str">
            <v>Percent of potential GDP</v>
          </cell>
        </row>
        <row r="3281">
          <cell r="A3281" t="str">
            <v>Morocco</v>
          </cell>
          <cell r="B3281" t="str">
            <v>Gross domestic product based on purchasing-power-parity (PPP) valuation of country GDP</v>
          </cell>
          <cell r="C3281" t="str">
            <v>Current international dollar</v>
          </cell>
          <cell r="D3281" t="str">
            <v>Billions</v>
          </cell>
          <cell r="E3281">
            <v>29.567</v>
          </cell>
          <cell r="F3281">
            <v>31.45</v>
          </cell>
          <cell r="G3281">
            <v>36.579000000000001</v>
          </cell>
          <cell r="H3281">
            <v>37.813000000000002</v>
          </cell>
          <cell r="I3281">
            <v>40.933999999999997</v>
          </cell>
          <cell r="J3281">
            <v>44.847000000000001</v>
          </cell>
          <cell r="K3281">
            <v>49.64</v>
          </cell>
          <cell r="L3281">
            <v>49.698999999999998</v>
          </cell>
          <cell r="M3281">
            <v>56.747</v>
          </cell>
          <cell r="N3281">
            <v>60.286999999999999</v>
          </cell>
          <cell r="O3281">
            <v>65.141000000000005</v>
          </cell>
          <cell r="P3281">
            <v>72.069000000000003</v>
          </cell>
          <cell r="Q3281">
            <v>70.757000000000005</v>
          </cell>
          <cell r="R3281">
            <v>71.656000000000006</v>
          </cell>
          <cell r="S3281">
            <v>80.759</v>
          </cell>
          <cell r="T3281">
            <v>76.989000000000004</v>
          </cell>
          <cell r="U3281">
            <v>88.033000000000001</v>
          </cell>
          <cell r="V3281">
            <v>87.504000000000005</v>
          </cell>
          <cell r="W3281">
            <v>95.265000000000001</v>
          </cell>
          <cell r="X3281">
            <v>96.566000000000003</v>
          </cell>
          <cell r="Y3281">
            <v>99.614000000000004</v>
          </cell>
          <cell r="Z3281">
            <v>108.42700000000001</v>
          </cell>
          <cell r="AA3281">
            <v>113.839</v>
          </cell>
          <cell r="AB3281">
            <v>122.56699999999999</v>
          </cell>
          <cell r="AC3281">
            <v>131.12700000000001</v>
          </cell>
          <cell r="AD3281">
            <v>135.74199999999999</v>
          </cell>
          <cell r="AE3281">
            <v>146.65799999999999</v>
          </cell>
        </row>
        <row r="3282">
          <cell r="A3282" t="str">
            <v>Morocco</v>
          </cell>
          <cell r="B3282" t="str">
            <v>Gross domestic product based on purchasing-power-parity (PPP) per capita GDP</v>
          </cell>
          <cell r="C3282" t="str">
            <v>Current international dollar</v>
          </cell>
          <cell r="D3282" t="str">
            <v>Units</v>
          </cell>
          <cell r="E3282">
            <v>1529.43</v>
          </cell>
          <cell r="F3282">
            <v>1585.51</v>
          </cell>
          <cell r="G3282">
            <v>1797.12</v>
          </cell>
          <cell r="H3282">
            <v>1814.72</v>
          </cell>
          <cell r="I3282">
            <v>1919</v>
          </cell>
          <cell r="J3282">
            <v>2053.62</v>
          </cell>
          <cell r="K3282">
            <v>2220.64</v>
          </cell>
          <cell r="L3282">
            <v>2171.7600000000002</v>
          </cell>
          <cell r="M3282">
            <v>2424.36</v>
          </cell>
          <cell r="N3282">
            <v>2517.09</v>
          </cell>
          <cell r="O3282">
            <v>2694.32</v>
          </cell>
          <cell r="P3282">
            <v>2923.83</v>
          </cell>
          <cell r="Q3282">
            <v>2817.08</v>
          </cell>
          <cell r="R3282">
            <v>2801.05</v>
          </cell>
          <cell r="S3282">
            <v>3097.31</v>
          </cell>
          <cell r="T3282">
            <v>2912.4</v>
          </cell>
          <cell r="U3282">
            <v>3276.99</v>
          </cell>
          <cell r="V3282">
            <v>3207.41</v>
          </cell>
          <cell r="W3282">
            <v>3440.55</v>
          </cell>
          <cell r="X3282">
            <v>3438.48</v>
          </cell>
          <cell r="Y3282">
            <v>3499.41</v>
          </cell>
          <cell r="Z3282">
            <v>3760.51</v>
          </cell>
          <cell r="AA3282">
            <v>3900.62</v>
          </cell>
          <cell r="AB3282">
            <v>4151.99</v>
          </cell>
          <cell r="AC3282">
            <v>4394.5</v>
          </cell>
          <cell r="AD3282">
            <v>4503.2</v>
          </cell>
          <cell r="AE3282">
            <v>4818.55</v>
          </cell>
        </row>
        <row r="3283">
          <cell r="A3283" t="str">
            <v>Morocco</v>
          </cell>
          <cell r="B3283" t="str">
            <v>Gross domestic product based on purchasing-power-parity (PPP) share of world total</v>
          </cell>
          <cell r="C3283" t="str">
            <v>Percent</v>
          </cell>
          <cell r="E3283">
            <v>0.22900000000000001</v>
          </cell>
          <cell r="F3283">
            <v>0.218</v>
          </cell>
          <cell r="G3283">
            <v>0.23699999999999999</v>
          </cell>
          <cell r="H3283">
            <v>0.22900000000000001</v>
          </cell>
          <cell r="I3283">
            <v>0.22800000000000001</v>
          </cell>
          <cell r="J3283">
            <v>0.23400000000000001</v>
          </cell>
          <cell r="K3283">
            <v>0.24399999999999999</v>
          </cell>
          <cell r="L3283">
            <v>0.22900000000000001</v>
          </cell>
          <cell r="M3283">
            <v>0.24199999999999999</v>
          </cell>
          <cell r="N3283">
            <v>0.23899999999999999</v>
          </cell>
          <cell r="O3283">
            <v>0.24199999999999999</v>
          </cell>
          <cell r="P3283">
            <v>0.255</v>
          </cell>
          <cell r="Q3283">
            <v>0.24</v>
          </cell>
          <cell r="R3283">
            <v>0.23200000000000001</v>
          </cell>
          <cell r="S3283">
            <v>0.248</v>
          </cell>
          <cell r="T3283">
            <v>0.223</v>
          </cell>
          <cell r="U3283">
            <v>0.24099999999999999</v>
          </cell>
          <cell r="V3283">
            <v>0.22600000000000001</v>
          </cell>
          <cell r="W3283">
            <v>0.23699999999999999</v>
          </cell>
          <cell r="X3283">
            <v>0.22900000000000001</v>
          </cell>
          <cell r="Y3283">
            <v>0.22</v>
          </cell>
          <cell r="Z3283">
            <v>0.22800000000000001</v>
          </cell>
          <cell r="AA3283">
            <v>0.22900000000000001</v>
          </cell>
          <cell r="AB3283">
            <v>0.23200000000000001</v>
          </cell>
          <cell r="AC3283">
            <v>0.23</v>
          </cell>
          <cell r="AD3283">
            <v>0.222</v>
          </cell>
          <cell r="AE3283">
            <v>0.22500000000000001</v>
          </cell>
        </row>
        <row r="3284">
          <cell r="A3284" t="str">
            <v>Morocco</v>
          </cell>
          <cell r="B3284" t="str">
            <v>Implied PPP conversion rate</v>
          </cell>
          <cell r="C3284" t="str">
            <v>National currency per current international dollar</v>
          </cell>
          <cell r="E3284">
            <v>2.4710000000000001</v>
          </cell>
          <cell r="F3284">
            <v>2.4780000000000002</v>
          </cell>
          <cell r="G3284">
            <v>2.504</v>
          </cell>
          <cell r="H3284">
            <v>2.585</v>
          </cell>
          <cell r="I3284">
            <v>2.706</v>
          </cell>
          <cell r="J3284">
            <v>2.847</v>
          </cell>
          <cell r="K3284">
            <v>3.073</v>
          </cell>
          <cell r="L3284">
            <v>3.109</v>
          </cell>
          <cell r="M3284">
            <v>3.1659999999999999</v>
          </cell>
          <cell r="N3284">
            <v>3.1720000000000002</v>
          </cell>
          <cell r="O3284">
            <v>3.2210000000000001</v>
          </cell>
          <cell r="P3284">
            <v>3.3159999999999998</v>
          </cell>
          <cell r="Q3284">
            <v>3.3849999999999998</v>
          </cell>
          <cell r="R3284">
            <v>3.4289999999999998</v>
          </cell>
          <cell r="S3284">
            <v>3.41</v>
          </cell>
          <cell r="T3284">
            <v>3.6080000000000001</v>
          </cell>
          <cell r="U3284">
            <v>3.577</v>
          </cell>
          <cell r="V3284">
            <v>3.5870000000000002</v>
          </cell>
          <cell r="W3284">
            <v>3.56</v>
          </cell>
          <cell r="X3284">
            <v>3.5289999999999999</v>
          </cell>
          <cell r="Y3284">
            <v>3.5059999999999998</v>
          </cell>
          <cell r="Z3284">
            <v>3.484</v>
          </cell>
          <cell r="AA3284">
            <v>3.4449999999999998</v>
          </cell>
          <cell r="AB3284">
            <v>3.3780000000000001</v>
          </cell>
          <cell r="AC3284">
            <v>3.3420000000000001</v>
          </cell>
          <cell r="AD3284">
            <v>3.323</v>
          </cell>
          <cell r="AE3284">
            <v>3.3490000000000002</v>
          </cell>
        </row>
        <row r="3285">
          <cell r="A3285" t="str">
            <v>Morocco</v>
          </cell>
          <cell r="B3285" t="str">
            <v>Investment</v>
          </cell>
          <cell r="C3285" t="str">
            <v>Percent of GDP</v>
          </cell>
        </row>
        <row r="3286">
          <cell r="A3286" t="str">
            <v>Morocco</v>
          </cell>
          <cell r="B3286" t="str">
            <v>Gross national savings</v>
          </cell>
          <cell r="C3286" t="str">
            <v>Percent of GDP</v>
          </cell>
        </row>
        <row r="3287">
          <cell r="A3287" t="str">
            <v>Morocco</v>
          </cell>
          <cell r="B3287" t="str">
            <v>Inflation, consumer prices</v>
          </cell>
          <cell r="C3287" t="str">
            <v>Index, 2000=100</v>
          </cell>
          <cell r="E3287">
            <v>33.695999999999998</v>
          </cell>
          <cell r="F3287">
            <v>37.905999999999999</v>
          </cell>
          <cell r="G3287">
            <v>41.896000000000001</v>
          </cell>
          <cell r="H3287">
            <v>44.497</v>
          </cell>
          <cell r="I3287">
            <v>50.036000000000001</v>
          </cell>
          <cell r="J3287">
            <v>53.902999999999999</v>
          </cell>
          <cell r="K3287">
            <v>58.610999999999997</v>
          </cell>
          <cell r="L3287">
            <v>60.192</v>
          </cell>
          <cell r="M3287">
            <v>61.618000000000002</v>
          </cell>
          <cell r="N3287">
            <v>63.552</v>
          </cell>
          <cell r="O3287">
            <v>67.382000000000005</v>
          </cell>
          <cell r="P3287">
            <v>73.44</v>
          </cell>
          <cell r="Q3287">
            <v>77.655000000000001</v>
          </cell>
          <cell r="R3287">
            <v>81.680000000000007</v>
          </cell>
          <cell r="S3287">
            <v>85.88</v>
          </cell>
          <cell r="T3287">
            <v>91.138999999999996</v>
          </cell>
          <cell r="U3287">
            <v>93.861000000000004</v>
          </cell>
          <cell r="V3287">
            <v>94.837999999999994</v>
          </cell>
          <cell r="W3287">
            <v>97.441000000000003</v>
          </cell>
          <cell r="X3287">
            <v>98.114000000000004</v>
          </cell>
          <cell r="Y3287">
            <v>100</v>
          </cell>
          <cell r="Z3287">
            <v>100.613</v>
          </cell>
          <cell r="AA3287">
            <v>103.41</v>
          </cell>
          <cell r="AB3287">
            <v>104.61199999999999</v>
          </cell>
          <cell r="AC3287">
            <v>106.17400000000001</v>
          </cell>
          <cell r="AD3287">
            <v>107.218</v>
          </cell>
          <cell r="AE3287">
            <v>109.898</v>
          </cell>
        </row>
        <row r="3288">
          <cell r="A3288" t="str">
            <v>Morocco</v>
          </cell>
          <cell r="B3288" t="str">
            <v>Inflation, consumer prices</v>
          </cell>
          <cell r="C3288" t="str">
            <v>Annual percent change</v>
          </cell>
          <cell r="E3288">
            <v>9.4</v>
          </cell>
          <cell r="F3288">
            <v>12.5</v>
          </cell>
          <cell r="G3288">
            <v>10.5</v>
          </cell>
          <cell r="H3288">
            <v>6.2</v>
          </cell>
          <cell r="I3288">
            <v>12.4</v>
          </cell>
          <cell r="J3288">
            <v>7.7</v>
          </cell>
          <cell r="K3288">
            <v>8.6999999999999993</v>
          </cell>
          <cell r="L3288">
            <v>2.7</v>
          </cell>
          <cell r="M3288">
            <v>2.4</v>
          </cell>
          <cell r="N3288">
            <v>3.1</v>
          </cell>
          <cell r="O3288">
            <v>6</v>
          </cell>
          <cell r="P3288">
            <v>9</v>
          </cell>
          <cell r="Q3288">
            <v>5.7</v>
          </cell>
          <cell r="R3288">
            <v>5.2</v>
          </cell>
          <cell r="S3288">
            <v>5.0999999999999996</v>
          </cell>
          <cell r="T3288">
            <v>6.1</v>
          </cell>
          <cell r="U3288">
            <v>3</v>
          </cell>
          <cell r="V3288">
            <v>1</v>
          </cell>
          <cell r="W3288">
            <v>2.7</v>
          </cell>
          <cell r="X3288">
            <v>0.7</v>
          </cell>
          <cell r="Y3288">
            <v>1.9</v>
          </cell>
          <cell r="Z3288">
            <v>0.6</v>
          </cell>
          <cell r="AA3288">
            <v>2.8</v>
          </cell>
          <cell r="AB3288">
            <v>1.2</v>
          </cell>
          <cell r="AC3288">
            <v>1.5</v>
          </cell>
          <cell r="AD3288">
            <v>1</v>
          </cell>
          <cell r="AE3288">
            <v>2.5</v>
          </cell>
        </row>
        <row r="3289">
          <cell r="A3289" t="str">
            <v>Morocco</v>
          </cell>
          <cell r="B3289" t="str">
            <v>Six-month London interbank offered rate (LIBOR)</v>
          </cell>
          <cell r="C3289" t="str">
            <v>Percent</v>
          </cell>
        </row>
        <row r="3290">
          <cell r="A3290" t="str">
            <v>Morocco</v>
          </cell>
          <cell r="B3290" t="str">
            <v>Unemployment rate</v>
          </cell>
          <cell r="C3290" t="str">
            <v>Percent of total labor force</v>
          </cell>
        </row>
        <row r="3291">
          <cell r="A3291" t="str">
            <v>Morocco</v>
          </cell>
          <cell r="B3291" t="str">
            <v>Population</v>
          </cell>
          <cell r="C3291" t="str">
            <v>Persons</v>
          </cell>
          <cell r="D3291" t="str">
            <v>Millions</v>
          </cell>
          <cell r="E3291">
            <v>19.332000000000001</v>
          </cell>
          <cell r="F3291">
            <v>19.835999999999999</v>
          </cell>
          <cell r="G3291">
            <v>20.353999999999999</v>
          </cell>
          <cell r="H3291">
            <v>20.837</v>
          </cell>
          <cell r="I3291">
            <v>21.331</v>
          </cell>
          <cell r="J3291">
            <v>21.838000000000001</v>
          </cell>
          <cell r="K3291">
            <v>22.353999999999999</v>
          </cell>
          <cell r="L3291">
            <v>22.884</v>
          </cell>
          <cell r="M3291">
            <v>23.407</v>
          </cell>
          <cell r="N3291">
            <v>23.951000000000001</v>
          </cell>
          <cell r="O3291">
            <v>24.177</v>
          </cell>
          <cell r="P3291">
            <v>24.649000000000001</v>
          </cell>
          <cell r="Q3291">
            <v>25.117000000000001</v>
          </cell>
          <cell r="R3291">
            <v>25.582000000000001</v>
          </cell>
          <cell r="S3291">
            <v>26.074000000000002</v>
          </cell>
          <cell r="T3291">
            <v>26.434999999999999</v>
          </cell>
          <cell r="U3291">
            <v>26.864000000000001</v>
          </cell>
          <cell r="V3291">
            <v>27.282</v>
          </cell>
          <cell r="W3291">
            <v>27.689</v>
          </cell>
          <cell r="X3291">
            <v>28.084</v>
          </cell>
          <cell r="Y3291">
            <v>28.466000000000001</v>
          </cell>
          <cell r="Z3291">
            <v>28.832999999999998</v>
          </cell>
          <cell r="AA3291">
            <v>29.184999999999999</v>
          </cell>
          <cell r="AB3291">
            <v>29.52</v>
          </cell>
          <cell r="AC3291">
            <v>29.838999999999999</v>
          </cell>
          <cell r="AD3291">
            <v>30.143999999999998</v>
          </cell>
          <cell r="AE3291">
            <v>30.436</v>
          </cell>
        </row>
        <row r="3292">
          <cell r="A3292" t="str">
            <v>Morocco</v>
          </cell>
          <cell r="B3292" t="str">
            <v>General government balance</v>
          </cell>
          <cell r="C3292" t="str">
            <v>National currency</v>
          </cell>
          <cell r="D3292" t="str">
            <v>Billions</v>
          </cell>
        </row>
        <row r="3293">
          <cell r="A3293" t="str">
            <v>Morocco</v>
          </cell>
          <cell r="B3293" t="str">
            <v>General government balance</v>
          </cell>
          <cell r="C3293" t="str">
            <v>Percent of GDP</v>
          </cell>
        </row>
        <row r="3294">
          <cell r="A3294" t="str">
            <v>Morocco</v>
          </cell>
          <cell r="B3294" t="str">
            <v>General government structural balance</v>
          </cell>
          <cell r="C3294" t="str">
            <v>National currency</v>
          </cell>
          <cell r="D3294" t="str">
            <v>Billions</v>
          </cell>
        </row>
        <row r="3295">
          <cell r="A3295" t="str">
            <v>Morocco</v>
          </cell>
          <cell r="B3295" t="str">
            <v>General government structural balance</v>
          </cell>
          <cell r="C3295" t="str">
            <v>Percent of potential GDP</v>
          </cell>
        </row>
        <row r="3296">
          <cell r="A3296" t="str">
            <v>Morocco</v>
          </cell>
          <cell r="B3296" t="str">
            <v>General government net debt</v>
          </cell>
          <cell r="C3296" t="str">
            <v>National currency</v>
          </cell>
          <cell r="D3296" t="str">
            <v>Billions</v>
          </cell>
        </row>
        <row r="3297">
          <cell r="A3297" t="str">
            <v>Morocco</v>
          </cell>
          <cell r="B3297" t="str">
            <v>General government net debt</v>
          </cell>
          <cell r="C3297" t="str">
            <v>Percent of GDP</v>
          </cell>
        </row>
        <row r="3298">
          <cell r="A3298" t="str">
            <v>Morocco</v>
          </cell>
          <cell r="B3298" t="str">
            <v>General government gross debt</v>
          </cell>
          <cell r="C3298" t="str">
            <v>National currency</v>
          </cell>
          <cell r="D3298" t="str">
            <v>Billions</v>
          </cell>
        </row>
        <row r="3299">
          <cell r="A3299" t="str">
            <v>Morocco</v>
          </cell>
          <cell r="B3299" t="str">
            <v>General government gross debt</v>
          </cell>
          <cell r="C3299" t="str">
            <v>Percent of GDP</v>
          </cell>
        </row>
        <row r="3300">
          <cell r="A3300" t="str">
            <v>Morocco</v>
          </cell>
          <cell r="B3300" t="str">
            <v>Current account balance</v>
          </cell>
          <cell r="C3300" t="str">
            <v>U.S. dollars</v>
          </cell>
          <cell r="D3300" t="str">
            <v>Billions</v>
          </cell>
          <cell r="E3300">
            <v>-0.88400000000000001</v>
          </cell>
          <cell r="F3300">
            <v>-1.1359999999999999</v>
          </cell>
          <cell r="G3300">
            <v>-0.97399999999999998</v>
          </cell>
          <cell r="H3300">
            <v>-0.99099999999999999</v>
          </cell>
          <cell r="I3300">
            <v>-0.88300000000000001</v>
          </cell>
          <cell r="J3300">
            <v>-1.2609999999999999</v>
          </cell>
          <cell r="K3300">
            <v>-1.238</v>
          </cell>
          <cell r="L3300">
            <v>-1.538</v>
          </cell>
          <cell r="M3300">
            <v>0.104</v>
          </cell>
          <cell r="N3300">
            <v>-1.0049999999999999</v>
          </cell>
          <cell r="O3300">
            <v>-0.71399999999999997</v>
          </cell>
          <cell r="P3300">
            <v>-0.60099999999999998</v>
          </cell>
          <cell r="Q3300">
            <v>-0.59799999999999998</v>
          </cell>
          <cell r="R3300">
            <v>-0.51900000000000002</v>
          </cell>
          <cell r="S3300">
            <v>-0.72499999999999998</v>
          </cell>
          <cell r="T3300">
            <v>-1.1859999999999999</v>
          </cell>
          <cell r="U3300">
            <v>3.5000000000000003E-2</v>
          </cell>
          <cell r="V3300">
            <v>-8.6999999999999994E-2</v>
          </cell>
          <cell r="W3300">
            <v>-0.13800000000000001</v>
          </cell>
          <cell r="X3300">
            <v>-0.17</v>
          </cell>
          <cell r="Y3300">
            <v>-0.47799999999999998</v>
          </cell>
          <cell r="Z3300">
            <v>1.611</v>
          </cell>
          <cell r="AA3300">
            <v>1.4770000000000001</v>
          </cell>
          <cell r="AB3300">
            <v>1.591</v>
          </cell>
          <cell r="AC3300">
            <v>0.96499999999999997</v>
          </cell>
          <cell r="AD3300">
            <v>0.94499999999999995</v>
          </cell>
          <cell r="AE3300">
            <v>0.28299999999999997</v>
          </cell>
        </row>
        <row r="3301">
          <cell r="A3301" t="str">
            <v>Morocco</v>
          </cell>
          <cell r="B3301" t="str">
            <v>Current account balance</v>
          </cell>
          <cell r="C3301" t="str">
            <v>Percent of GDP</v>
          </cell>
          <cell r="E3301">
            <v>-4.7</v>
          </cell>
          <cell r="F3301">
            <v>-7.4</v>
          </cell>
          <cell r="G3301">
            <v>-6.3</v>
          </cell>
          <cell r="H3301">
            <v>-7.1</v>
          </cell>
          <cell r="I3301">
            <v>-6.9</v>
          </cell>
          <cell r="J3301">
            <v>-9.8000000000000007</v>
          </cell>
          <cell r="K3301">
            <v>-7.3</v>
          </cell>
          <cell r="L3301">
            <v>-8.1999999999999993</v>
          </cell>
          <cell r="M3301">
            <v>0.5</v>
          </cell>
          <cell r="N3301">
            <v>-4.4000000000000004</v>
          </cell>
          <cell r="O3301">
            <v>-2.8</v>
          </cell>
          <cell r="P3301">
            <v>-2.2000000000000002</v>
          </cell>
          <cell r="Q3301">
            <v>-2.1</v>
          </cell>
          <cell r="R3301">
            <v>-1.9</v>
          </cell>
          <cell r="S3301">
            <v>-2.4</v>
          </cell>
          <cell r="T3301">
            <v>-3.6</v>
          </cell>
          <cell r="U3301">
            <v>0.1</v>
          </cell>
          <cell r="V3301">
            <v>-0.3</v>
          </cell>
          <cell r="W3301">
            <v>-0.4</v>
          </cell>
          <cell r="X3301">
            <v>-0.5</v>
          </cell>
          <cell r="Y3301">
            <v>-1.4</v>
          </cell>
          <cell r="Z3301">
            <v>4.8</v>
          </cell>
          <cell r="AA3301">
            <v>4.0999999999999996</v>
          </cell>
          <cell r="AB3301">
            <v>3.6</v>
          </cell>
          <cell r="AC3301">
            <v>1.9</v>
          </cell>
          <cell r="AD3301">
            <v>1.8</v>
          </cell>
          <cell r="AE3301">
            <v>0.5</v>
          </cell>
        </row>
        <row r="3302">
          <cell r="A3302" t="str">
            <v>Mozambique</v>
          </cell>
          <cell r="B3302" t="str">
            <v>Gross domestic product, constant prices</v>
          </cell>
          <cell r="C3302" t="str">
            <v>National currency</v>
          </cell>
          <cell r="D3302" t="str">
            <v>Billions</v>
          </cell>
          <cell r="E3302">
            <v>34789.870000000003</v>
          </cell>
          <cell r="F3302">
            <v>36414.26</v>
          </cell>
          <cell r="G3302">
            <v>33901.68</v>
          </cell>
          <cell r="H3302">
            <v>28579.119999999999</v>
          </cell>
          <cell r="I3302">
            <v>26721.47</v>
          </cell>
          <cell r="J3302">
            <v>26988.69</v>
          </cell>
          <cell r="K3302">
            <v>26367.95</v>
          </cell>
          <cell r="L3302">
            <v>30244.04</v>
          </cell>
          <cell r="M3302">
            <v>32724.05</v>
          </cell>
          <cell r="N3302">
            <v>34851.11</v>
          </cell>
          <cell r="O3302">
            <v>35199.620000000003</v>
          </cell>
          <cell r="P3302">
            <v>36924.400000000001</v>
          </cell>
          <cell r="Q3302">
            <v>33762.15</v>
          </cell>
          <cell r="R3302">
            <v>36057.97</v>
          </cell>
          <cell r="S3302">
            <v>38582.03</v>
          </cell>
          <cell r="T3302">
            <v>39855.24</v>
          </cell>
          <cell r="U3302">
            <v>42565.39</v>
          </cell>
          <cell r="V3302">
            <v>47290.15</v>
          </cell>
          <cell r="W3302">
            <v>53248.71</v>
          </cell>
          <cell r="X3302">
            <v>57242.36</v>
          </cell>
          <cell r="Y3302">
            <v>58354.58</v>
          </cell>
          <cell r="Z3302">
            <v>65999.62</v>
          </cell>
          <cell r="AA3302">
            <v>71411.58</v>
          </cell>
          <cell r="AB3302">
            <v>77053.100000000006</v>
          </cell>
          <cell r="AC3302">
            <v>82832.08</v>
          </cell>
          <cell r="AD3302">
            <v>89210.15</v>
          </cell>
          <cell r="AE3302">
            <v>96257.75</v>
          </cell>
        </row>
        <row r="3303">
          <cell r="A3303" t="str">
            <v>Mozambique</v>
          </cell>
          <cell r="B3303" t="str">
            <v>Gross domestic product, constant prices</v>
          </cell>
          <cell r="C3303" t="str">
            <v>Annual percent change</v>
          </cell>
          <cell r="E3303">
            <v>4.2</v>
          </cell>
          <cell r="F3303">
            <v>4.7</v>
          </cell>
          <cell r="G3303">
            <v>-6.9</v>
          </cell>
          <cell r="H3303">
            <v>-15.7</v>
          </cell>
          <cell r="I3303">
            <v>-6.5</v>
          </cell>
          <cell r="J3303">
            <v>1</v>
          </cell>
          <cell r="K3303">
            <v>-2.2999999999999998</v>
          </cell>
          <cell r="L3303">
            <v>14.7</v>
          </cell>
          <cell r="M3303">
            <v>8.1999999999999993</v>
          </cell>
          <cell r="N3303">
            <v>6.5</v>
          </cell>
          <cell r="O3303">
            <v>1</v>
          </cell>
          <cell r="P3303">
            <v>4.9000000000000004</v>
          </cell>
          <cell r="Q3303">
            <v>-8.6</v>
          </cell>
          <cell r="R3303">
            <v>6.8</v>
          </cell>
          <cell r="S3303">
            <v>7</v>
          </cell>
          <cell r="T3303">
            <v>3.3</v>
          </cell>
          <cell r="U3303">
            <v>6.8</v>
          </cell>
          <cell r="V3303">
            <v>11.1</v>
          </cell>
          <cell r="W3303">
            <v>12.6</v>
          </cell>
          <cell r="X3303">
            <v>7.5</v>
          </cell>
          <cell r="Y3303">
            <v>1.9</v>
          </cell>
          <cell r="Z3303">
            <v>13.1</v>
          </cell>
          <cell r="AA3303">
            <v>8.1999999999999993</v>
          </cell>
          <cell r="AB3303">
            <v>7.9</v>
          </cell>
          <cell r="AC3303">
            <v>7.5</v>
          </cell>
          <cell r="AD3303">
            <v>7.7</v>
          </cell>
          <cell r="AE3303">
            <v>7.9</v>
          </cell>
        </row>
        <row r="3304">
          <cell r="A3304" t="str">
            <v>Mozambique</v>
          </cell>
          <cell r="B3304" t="str">
            <v>Gross domestic product, current prices</v>
          </cell>
          <cell r="C3304" t="str">
            <v>National currency</v>
          </cell>
          <cell r="D3304" t="str">
            <v>Billions</v>
          </cell>
          <cell r="E3304">
            <v>115.727</v>
          </cell>
          <cell r="F3304">
            <v>126.47199999999999</v>
          </cell>
          <cell r="G3304">
            <v>138.303</v>
          </cell>
          <cell r="H3304">
            <v>131.785</v>
          </cell>
          <cell r="I3304">
            <v>144.99799999999999</v>
          </cell>
          <cell r="J3304">
            <v>194.99600000000001</v>
          </cell>
          <cell r="K3304">
            <v>214.72399999999999</v>
          </cell>
          <cell r="L3304">
            <v>693.18</v>
          </cell>
          <cell r="M3304">
            <v>1112.47</v>
          </cell>
          <cell r="N3304">
            <v>1746.08</v>
          </cell>
          <cell r="O3304">
            <v>2364.12</v>
          </cell>
          <cell r="P3304">
            <v>3930.86</v>
          </cell>
          <cell r="Q3304">
            <v>5053.1499999999996</v>
          </cell>
          <cell r="R3304">
            <v>8011.47</v>
          </cell>
          <cell r="S3304">
            <v>13319.22</v>
          </cell>
          <cell r="T3304">
            <v>20678.099999999999</v>
          </cell>
          <cell r="U3304">
            <v>32718.6</v>
          </cell>
          <cell r="V3304">
            <v>39819.449999999997</v>
          </cell>
          <cell r="W3304">
            <v>46911.78</v>
          </cell>
          <cell r="X3304">
            <v>51913.23</v>
          </cell>
          <cell r="Y3304">
            <v>58354.58</v>
          </cell>
          <cell r="Z3304">
            <v>76544.850000000006</v>
          </cell>
          <cell r="AA3304">
            <v>96883.48</v>
          </cell>
          <cell r="AB3304">
            <v>113902.52</v>
          </cell>
          <cell r="AC3304">
            <v>133510.42000000001</v>
          </cell>
          <cell r="AD3304">
            <v>149698</v>
          </cell>
          <cell r="AE3304">
            <v>175518</v>
          </cell>
        </row>
        <row r="3305">
          <cell r="A3305" t="str">
            <v>Mozambique</v>
          </cell>
          <cell r="B3305" t="str">
            <v>Gross domestic product, current prices</v>
          </cell>
          <cell r="C3305" t="str">
            <v>U.S. dollars</v>
          </cell>
          <cell r="D3305" t="str">
            <v>Billions</v>
          </cell>
          <cell r="E3305">
            <v>3.3159999999999998</v>
          </cell>
          <cell r="F3305">
            <v>3.585</v>
          </cell>
          <cell r="G3305">
            <v>3.6619999999999999</v>
          </cell>
          <cell r="H3305">
            <v>3.28</v>
          </cell>
          <cell r="I3305">
            <v>3.4169999999999998</v>
          </cell>
          <cell r="J3305">
            <v>4.516</v>
          </cell>
          <cell r="K3305">
            <v>5.3010000000000002</v>
          </cell>
          <cell r="L3305">
            <v>2.395</v>
          </cell>
          <cell r="M3305">
            <v>2.105</v>
          </cell>
          <cell r="N3305">
            <v>2.1989999999999998</v>
          </cell>
          <cell r="O3305">
            <v>2.536</v>
          </cell>
          <cell r="P3305">
            <v>2.71</v>
          </cell>
          <cell r="Q3305">
            <v>1.923</v>
          </cell>
          <cell r="R3305">
            <v>1.9630000000000001</v>
          </cell>
          <cell r="S3305">
            <v>2.206</v>
          </cell>
          <cell r="T3305">
            <v>2.2919999999999998</v>
          </cell>
          <cell r="U3305">
            <v>2.8969999999999998</v>
          </cell>
          <cell r="V3305">
            <v>3.4489999999999998</v>
          </cell>
          <cell r="W3305">
            <v>3.9590000000000001</v>
          </cell>
          <cell r="X3305">
            <v>4.0910000000000002</v>
          </cell>
          <cell r="Y3305">
            <v>3.7189999999999999</v>
          </cell>
          <cell r="Z3305">
            <v>3.6970000000000001</v>
          </cell>
          <cell r="AA3305">
            <v>4.0940000000000003</v>
          </cell>
          <cell r="AB3305">
            <v>4.7889999999999997</v>
          </cell>
          <cell r="AC3305">
            <v>5.9130000000000003</v>
          </cell>
          <cell r="AD3305">
            <v>6.4909999999999997</v>
          </cell>
          <cell r="AE3305">
            <v>6.7679999999999998</v>
          </cell>
        </row>
        <row r="3306">
          <cell r="A3306" t="str">
            <v>Mozambique</v>
          </cell>
          <cell r="B3306" t="str">
            <v>Gross domestic product, deflator</v>
          </cell>
          <cell r="C3306" t="str">
            <v>Index</v>
          </cell>
          <cell r="E3306">
            <v>0.33300000000000002</v>
          </cell>
          <cell r="F3306">
            <v>0.34699999999999998</v>
          </cell>
          <cell r="G3306">
            <v>0.40799999999999997</v>
          </cell>
          <cell r="H3306">
            <v>0.46100000000000002</v>
          </cell>
          <cell r="I3306">
            <v>0.54300000000000004</v>
          </cell>
          <cell r="J3306">
            <v>0.72299999999999998</v>
          </cell>
          <cell r="K3306">
            <v>0.81399999999999995</v>
          </cell>
          <cell r="L3306">
            <v>2.2919999999999998</v>
          </cell>
          <cell r="M3306">
            <v>3.4</v>
          </cell>
          <cell r="N3306">
            <v>5.01</v>
          </cell>
          <cell r="O3306">
            <v>6.7160000000000002</v>
          </cell>
          <cell r="P3306">
            <v>10.646000000000001</v>
          </cell>
          <cell r="Q3306">
            <v>14.967000000000001</v>
          </cell>
          <cell r="R3306">
            <v>22.218</v>
          </cell>
          <cell r="S3306">
            <v>34.521999999999998</v>
          </cell>
          <cell r="T3306">
            <v>51.883000000000003</v>
          </cell>
          <cell r="U3306">
            <v>76.867000000000004</v>
          </cell>
          <cell r="V3306">
            <v>84.201999999999998</v>
          </cell>
          <cell r="W3306">
            <v>88.099000000000004</v>
          </cell>
          <cell r="X3306">
            <v>90.69</v>
          </cell>
          <cell r="Y3306">
            <v>100</v>
          </cell>
          <cell r="Z3306">
            <v>115.97799999999999</v>
          </cell>
          <cell r="AA3306">
            <v>135.66900000000001</v>
          </cell>
          <cell r="AB3306">
            <v>147.82300000000001</v>
          </cell>
          <cell r="AC3306">
            <v>161.18199999999999</v>
          </cell>
          <cell r="AD3306">
            <v>167.804</v>
          </cell>
          <cell r="AE3306">
            <v>182.34200000000001</v>
          </cell>
        </row>
        <row r="3307">
          <cell r="A3307" t="str">
            <v>Mozambique</v>
          </cell>
          <cell r="B3307" t="str">
            <v>Gross domestic product per capita, constant prices</v>
          </cell>
          <cell r="C3307" t="str">
            <v>National currency</v>
          </cell>
          <cell r="D3307" t="str">
            <v>Units</v>
          </cell>
          <cell r="E3307">
            <v>2875195.46</v>
          </cell>
          <cell r="F3307">
            <v>2924135.76</v>
          </cell>
          <cell r="G3307">
            <v>2648361.73</v>
          </cell>
          <cell r="H3307">
            <v>2173316.73</v>
          </cell>
          <cell r="I3307">
            <v>1978342.52</v>
          </cell>
          <cell r="J3307">
            <v>1946112.43</v>
          </cell>
          <cell r="K3307">
            <v>1862011.68</v>
          </cell>
          <cell r="L3307">
            <v>2142535.8199999998</v>
          </cell>
          <cell r="M3307">
            <v>2346482.62</v>
          </cell>
          <cell r="N3307">
            <v>2492035.0099999998</v>
          </cell>
          <cell r="O3307">
            <v>2487429.91</v>
          </cell>
          <cell r="P3307">
            <v>2551760.42</v>
          </cell>
          <cell r="Q3307">
            <v>2298308.06</v>
          </cell>
          <cell r="R3307">
            <v>2403063.73</v>
          </cell>
          <cell r="S3307">
            <v>2502077.12</v>
          </cell>
          <cell r="T3307">
            <v>2519294.3199999998</v>
          </cell>
          <cell r="U3307">
            <v>2622636.62</v>
          </cell>
          <cell r="V3307">
            <v>2843665.11</v>
          </cell>
          <cell r="W3307">
            <v>3138739.16</v>
          </cell>
          <cell r="X3307">
            <v>3308998.38</v>
          </cell>
          <cell r="Y3307">
            <v>3298546.28</v>
          </cell>
          <cell r="Z3307">
            <v>3652207.75</v>
          </cell>
          <cell r="AA3307">
            <v>3872995.49</v>
          </cell>
          <cell r="AB3307">
            <v>4100440.5</v>
          </cell>
          <cell r="AC3307">
            <v>4330109.8099999996</v>
          </cell>
          <cell r="AD3307">
            <v>4553724.33</v>
          </cell>
          <cell r="AE3307">
            <v>4802999.57</v>
          </cell>
        </row>
        <row r="3308">
          <cell r="A3308" t="str">
            <v>Mozambique</v>
          </cell>
          <cell r="B3308" t="str">
            <v>Gross domestic product per capita, current prices</v>
          </cell>
          <cell r="C3308" t="str">
            <v>National currency</v>
          </cell>
          <cell r="D3308" t="str">
            <v>Units</v>
          </cell>
          <cell r="E3308">
            <v>9564.23</v>
          </cell>
          <cell r="F3308">
            <v>10155.950000000001</v>
          </cell>
          <cell r="G3308">
            <v>10804.12</v>
          </cell>
          <cell r="H3308">
            <v>10021.65</v>
          </cell>
          <cell r="I3308">
            <v>10735.06</v>
          </cell>
          <cell r="J3308">
            <v>14060.84</v>
          </cell>
          <cell r="K3308">
            <v>15163.08</v>
          </cell>
          <cell r="L3308">
            <v>49105.96</v>
          </cell>
          <cell r="M3308">
            <v>79769.94</v>
          </cell>
          <cell r="N3308">
            <v>124853.75999999999</v>
          </cell>
          <cell r="O3308">
            <v>167063.46</v>
          </cell>
          <cell r="P3308">
            <v>271652.84999999998</v>
          </cell>
          <cell r="Q3308">
            <v>343985.71</v>
          </cell>
          <cell r="R3308">
            <v>533919.76</v>
          </cell>
          <cell r="S3308">
            <v>863762.78</v>
          </cell>
          <cell r="T3308">
            <v>1307086.03</v>
          </cell>
          <cell r="U3308">
            <v>2015933.33</v>
          </cell>
          <cell r="V3308">
            <v>2394434.4500000002</v>
          </cell>
          <cell r="W3308">
            <v>2765209.64</v>
          </cell>
          <cell r="X3308">
            <v>3000938.17</v>
          </cell>
          <cell r="Y3308">
            <v>3298546.28</v>
          </cell>
          <cell r="Z3308">
            <v>4235747.4000000004</v>
          </cell>
          <cell r="AA3308">
            <v>5254459.3899999997</v>
          </cell>
          <cell r="AB3308">
            <v>6061411.1600000001</v>
          </cell>
          <cell r="AC3308">
            <v>6979358.1600000001</v>
          </cell>
          <cell r="AD3308">
            <v>7641321.1600000001</v>
          </cell>
          <cell r="AE3308">
            <v>8757869.7699999996</v>
          </cell>
        </row>
        <row r="3309">
          <cell r="A3309" t="str">
            <v>Mozambique</v>
          </cell>
          <cell r="B3309" t="str">
            <v>Gross domestic product per capita, current prices</v>
          </cell>
          <cell r="C3309" t="str">
            <v>U.S. dollars</v>
          </cell>
          <cell r="D3309" t="str">
            <v>Units</v>
          </cell>
          <cell r="E3309">
            <v>274.04700000000003</v>
          </cell>
          <cell r="F3309">
            <v>287.86700000000002</v>
          </cell>
          <cell r="G3309">
            <v>286.05</v>
          </cell>
          <cell r="H3309">
            <v>249.41900000000001</v>
          </cell>
          <cell r="I3309">
            <v>252.947</v>
          </cell>
          <cell r="J3309">
            <v>325.63299999999998</v>
          </cell>
          <cell r="K3309">
            <v>374.30500000000001</v>
          </cell>
          <cell r="L3309">
            <v>169.65899999999999</v>
          </cell>
          <cell r="M3309">
            <v>150.91399999999999</v>
          </cell>
          <cell r="N3309">
            <v>157.249</v>
          </cell>
          <cell r="O3309">
            <v>179.18700000000001</v>
          </cell>
          <cell r="P3309">
            <v>187.30799999999999</v>
          </cell>
          <cell r="Q3309">
            <v>130.916</v>
          </cell>
          <cell r="R3309">
            <v>130.83600000000001</v>
          </cell>
          <cell r="S3309">
            <v>143.041</v>
          </cell>
          <cell r="T3309">
            <v>144.88</v>
          </cell>
          <cell r="U3309">
            <v>178.5</v>
          </cell>
          <cell r="V3309">
            <v>207.39</v>
          </cell>
          <cell r="W3309">
            <v>233.346</v>
          </cell>
          <cell r="X3309">
            <v>236.49100000000001</v>
          </cell>
          <cell r="Y3309">
            <v>210.24</v>
          </cell>
          <cell r="Z3309">
            <v>204.55600000000001</v>
          </cell>
          <cell r="AA3309">
            <v>222.029</v>
          </cell>
          <cell r="AB3309">
            <v>254.87100000000001</v>
          </cell>
          <cell r="AC3309">
            <v>309.09300000000002</v>
          </cell>
          <cell r="AD3309">
            <v>331.35300000000001</v>
          </cell>
          <cell r="AE3309">
            <v>337.702</v>
          </cell>
        </row>
        <row r="3310">
          <cell r="A3310" t="str">
            <v>Mozambique</v>
          </cell>
          <cell r="B3310" t="str">
            <v>Output gap in percent of potential GDP</v>
          </cell>
          <cell r="C3310" t="str">
            <v>Percent of potential GDP</v>
          </cell>
        </row>
        <row r="3311">
          <cell r="A3311" t="str">
            <v>Mozambique</v>
          </cell>
          <cell r="B3311" t="str">
            <v>Gross domestic product based on purchasing-power-parity (PPP) valuation of country GDP</v>
          </cell>
          <cell r="C3311" t="str">
            <v>Current international dollar</v>
          </cell>
          <cell r="D3311" t="str">
            <v>Billions</v>
          </cell>
          <cell r="E3311">
            <v>5.0949999999999998</v>
          </cell>
          <cell r="F3311">
            <v>5.8520000000000003</v>
          </cell>
          <cell r="G3311">
            <v>5.7809999999999997</v>
          </cell>
          <cell r="H3311">
            <v>5.0659999999999998</v>
          </cell>
          <cell r="I3311">
            <v>4.915</v>
          </cell>
          <cell r="J3311">
            <v>5.1150000000000002</v>
          </cell>
          <cell r="K3311">
            <v>5.1070000000000002</v>
          </cell>
          <cell r="L3311">
            <v>6.0179999999999998</v>
          </cell>
          <cell r="M3311">
            <v>6.734</v>
          </cell>
          <cell r="N3311">
            <v>7.4429999999999996</v>
          </cell>
          <cell r="O3311">
            <v>7.8070000000000004</v>
          </cell>
          <cell r="P3311">
            <v>8.4760000000000009</v>
          </cell>
          <cell r="Q3311">
            <v>7.9290000000000003</v>
          </cell>
          <cell r="R3311">
            <v>8.6620000000000008</v>
          </cell>
          <cell r="S3311">
            <v>9.4640000000000004</v>
          </cell>
          <cell r="T3311">
            <v>9.9770000000000003</v>
          </cell>
          <cell r="U3311">
            <v>10.853999999999999</v>
          </cell>
          <cell r="V3311">
            <v>12.256</v>
          </cell>
          <cell r="W3311">
            <v>13.957000000000001</v>
          </cell>
          <cell r="X3311">
            <v>15.227</v>
          </cell>
          <cell r="Y3311">
            <v>15.861000000000001</v>
          </cell>
          <cell r="Z3311">
            <v>18.369</v>
          </cell>
          <cell r="AA3311">
            <v>20.215</v>
          </cell>
          <cell r="AB3311">
            <v>22.234000000000002</v>
          </cell>
          <cell r="AC3311">
            <v>24.460999999999999</v>
          </cell>
          <cell r="AD3311">
            <v>27.013000000000002</v>
          </cell>
          <cell r="AE3311">
            <v>29.616</v>
          </cell>
        </row>
        <row r="3312">
          <cell r="A3312" t="str">
            <v>Mozambique</v>
          </cell>
          <cell r="B3312" t="str">
            <v>Gross domestic product based on purchasing-power-parity (PPP) per capita GDP</v>
          </cell>
          <cell r="C3312" t="str">
            <v>Current international dollar</v>
          </cell>
          <cell r="D3312" t="str">
            <v>Units</v>
          </cell>
          <cell r="E3312">
            <v>421.07900000000001</v>
          </cell>
          <cell r="F3312">
            <v>469.95400000000001</v>
          </cell>
          <cell r="G3312">
            <v>451.6</v>
          </cell>
          <cell r="H3312">
            <v>385.25299999999999</v>
          </cell>
          <cell r="I3312">
            <v>363.85399999999998</v>
          </cell>
          <cell r="J3312">
            <v>368.815</v>
          </cell>
          <cell r="K3312">
            <v>360.65699999999998</v>
          </cell>
          <cell r="L3312">
            <v>426.327</v>
          </cell>
          <cell r="M3312">
            <v>482.84</v>
          </cell>
          <cell r="N3312">
            <v>532.18700000000001</v>
          </cell>
          <cell r="O3312">
            <v>551.71199999999999</v>
          </cell>
          <cell r="P3312">
            <v>585.77800000000002</v>
          </cell>
          <cell r="Q3312">
            <v>539.73099999999999</v>
          </cell>
          <cell r="R3312">
            <v>577.28800000000001</v>
          </cell>
          <cell r="S3312">
            <v>613.75400000000002</v>
          </cell>
          <cell r="T3312">
            <v>630.66099999999994</v>
          </cell>
          <cell r="U3312">
            <v>668.74300000000005</v>
          </cell>
          <cell r="V3312">
            <v>736.97199999999998</v>
          </cell>
          <cell r="W3312">
            <v>822.71600000000001</v>
          </cell>
          <cell r="X3312">
            <v>880.20699999999999</v>
          </cell>
          <cell r="Y3312">
            <v>896.54100000000005</v>
          </cell>
          <cell r="Z3312">
            <v>1016.48</v>
          </cell>
          <cell r="AA3312">
            <v>1096.3499999999999</v>
          </cell>
          <cell r="AB3312">
            <v>1183.19</v>
          </cell>
          <cell r="AC3312">
            <v>1278.74</v>
          </cell>
          <cell r="AD3312">
            <v>1378.85</v>
          </cell>
          <cell r="AE3312">
            <v>1477.78</v>
          </cell>
        </row>
        <row r="3313">
          <cell r="A3313" t="str">
            <v>Mozambique</v>
          </cell>
          <cell r="B3313" t="str">
            <v>Gross domestic product based on purchasing-power-parity (PPP) share of world total</v>
          </cell>
          <cell r="C3313" t="str">
            <v>Percent</v>
          </cell>
          <cell r="E3313">
            <v>3.9E-2</v>
          </cell>
          <cell r="F3313">
            <v>4.1000000000000002E-2</v>
          </cell>
          <cell r="G3313">
            <v>3.6999999999999998E-2</v>
          </cell>
          <cell r="H3313">
            <v>3.1E-2</v>
          </cell>
          <cell r="I3313">
            <v>2.7E-2</v>
          </cell>
          <cell r="J3313">
            <v>2.7E-2</v>
          </cell>
          <cell r="K3313">
            <v>2.5000000000000001E-2</v>
          </cell>
          <cell r="L3313">
            <v>2.8000000000000001E-2</v>
          </cell>
          <cell r="M3313">
            <v>2.9000000000000001E-2</v>
          </cell>
          <cell r="N3313">
            <v>2.9000000000000001E-2</v>
          </cell>
          <cell r="O3313">
            <v>2.9000000000000001E-2</v>
          </cell>
          <cell r="P3313">
            <v>0.03</v>
          </cell>
          <cell r="Q3313">
            <v>2.7E-2</v>
          </cell>
          <cell r="R3313">
            <v>2.8000000000000001E-2</v>
          </cell>
          <cell r="S3313">
            <v>2.9000000000000001E-2</v>
          </cell>
          <cell r="T3313">
            <v>2.9000000000000001E-2</v>
          </cell>
          <cell r="U3313">
            <v>0.03</v>
          </cell>
          <cell r="V3313">
            <v>3.2000000000000001E-2</v>
          </cell>
          <cell r="W3313">
            <v>3.5000000000000003E-2</v>
          </cell>
          <cell r="X3313">
            <v>3.5999999999999997E-2</v>
          </cell>
          <cell r="Y3313">
            <v>3.5000000000000003E-2</v>
          </cell>
          <cell r="Z3313">
            <v>3.9E-2</v>
          </cell>
          <cell r="AA3313">
            <v>4.1000000000000002E-2</v>
          </cell>
          <cell r="AB3313">
            <v>4.2000000000000003E-2</v>
          </cell>
          <cell r="AC3313">
            <v>4.2999999999999997E-2</v>
          </cell>
          <cell r="AD3313">
            <v>4.3999999999999997E-2</v>
          </cell>
          <cell r="AE3313">
            <v>4.4999999999999998E-2</v>
          </cell>
        </row>
        <row r="3314">
          <cell r="A3314" t="str">
            <v>Mozambique</v>
          </cell>
          <cell r="B3314" t="str">
            <v>Implied PPP conversion rate</v>
          </cell>
          <cell r="C3314" t="str">
            <v>National currency per current international dollar</v>
          </cell>
          <cell r="E3314">
            <v>22.395</v>
          </cell>
          <cell r="F3314">
            <v>21.306999999999999</v>
          </cell>
          <cell r="G3314">
            <v>23.588000000000001</v>
          </cell>
          <cell r="H3314">
            <v>25.648</v>
          </cell>
          <cell r="I3314">
            <v>29.09</v>
          </cell>
          <cell r="J3314">
            <v>37.588999999999999</v>
          </cell>
          <cell r="K3314">
            <v>41.453000000000003</v>
          </cell>
          <cell r="L3314">
            <v>113.56699999999999</v>
          </cell>
          <cell r="M3314">
            <v>162.88999999999999</v>
          </cell>
          <cell r="N3314">
            <v>231.31100000000001</v>
          </cell>
          <cell r="O3314">
            <v>298.55799999999999</v>
          </cell>
          <cell r="P3314">
            <v>457.23599999999999</v>
          </cell>
          <cell r="Q3314">
            <v>628.38</v>
          </cell>
          <cell r="R3314">
            <v>911.89099999999996</v>
          </cell>
          <cell r="S3314">
            <v>1387.59</v>
          </cell>
          <cell r="T3314">
            <v>2043.47</v>
          </cell>
          <cell r="U3314">
            <v>2972.19</v>
          </cell>
          <cell r="V3314">
            <v>3203.4</v>
          </cell>
          <cell r="W3314">
            <v>3313.88</v>
          </cell>
          <cell r="X3314">
            <v>3361.49</v>
          </cell>
          <cell r="Y3314">
            <v>3627.54</v>
          </cell>
          <cell r="Z3314">
            <v>4108.57</v>
          </cell>
          <cell r="AA3314">
            <v>4725.3999999999996</v>
          </cell>
          <cell r="AB3314">
            <v>5051</v>
          </cell>
          <cell r="AC3314">
            <v>5381.38</v>
          </cell>
          <cell r="AD3314">
            <v>5448.79</v>
          </cell>
          <cell r="AE3314">
            <v>5772.61</v>
          </cell>
        </row>
        <row r="3315">
          <cell r="A3315" t="str">
            <v>Mozambique</v>
          </cell>
          <cell r="B3315" t="str">
            <v>Investment</v>
          </cell>
          <cell r="C3315" t="str">
            <v>Percent of GDP</v>
          </cell>
        </row>
        <row r="3316">
          <cell r="A3316" t="str">
            <v>Mozambique</v>
          </cell>
          <cell r="B3316" t="str">
            <v>Gross national savings</v>
          </cell>
          <cell r="C3316" t="str">
            <v>Percent of GDP</v>
          </cell>
        </row>
        <row r="3317">
          <cell r="A3317" t="str">
            <v>Mozambique</v>
          </cell>
          <cell r="B3317" t="str">
            <v>Inflation, consumer prices</v>
          </cell>
          <cell r="C3317" t="str">
            <v>Index, 2000=100</v>
          </cell>
          <cell r="E3317">
            <v>0.23799999999999999</v>
          </cell>
          <cell r="F3317">
            <v>0.26100000000000001</v>
          </cell>
          <cell r="G3317">
            <v>0.307</v>
          </cell>
          <cell r="H3317">
            <v>0.39400000000000002</v>
          </cell>
          <cell r="I3317">
            <v>0.51200000000000001</v>
          </cell>
          <cell r="J3317">
            <v>0.67</v>
          </cell>
          <cell r="K3317">
            <v>0.94099999999999995</v>
          </cell>
          <cell r="L3317">
            <v>2.4849999999999999</v>
          </cell>
          <cell r="M3317">
            <v>3.9390000000000001</v>
          </cell>
          <cell r="N3317">
            <v>5.5970000000000004</v>
          </cell>
          <cell r="O3317">
            <v>8.0429999999999993</v>
          </cell>
          <cell r="P3317">
            <v>10.718999999999999</v>
          </cell>
          <cell r="Q3317">
            <v>14.875</v>
          </cell>
          <cell r="R3317">
            <v>21.161000000000001</v>
          </cell>
          <cell r="S3317">
            <v>34.518000000000001</v>
          </cell>
          <cell r="T3317">
            <v>53.305999999999997</v>
          </cell>
          <cell r="U3317">
            <v>79.153999999999996</v>
          </cell>
          <cell r="V3317">
            <v>84.98</v>
          </cell>
          <cell r="W3317">
            <v>86.242999999999995</v>
          </cell>
          <cell r="X3317">
            <v>88.721000000000004</v>
          </cell>
          <cell r="Y3317">
            <v>100</v>
          </cell>
          <cell r="Z3317">
            <v>116.76900000000001</v>
          </cell>
          <cell r="AA3317">
            <v>132.48099999999999</v>
          </cell>
          <cell r="AB3317">
            <v>149.22</v>
          </cell>
          <cell r="AC3317">
            <v>158.81899999999999</v>
          </cell>
          <cell r="AD3317">
            <v>174.92500000000001</v>
          </cell>
          <cell r="AE3317">
            <v>187.834</v>
          </cell>
        </row>
        <row r="3318">
          <cell r="A3318" t="str">
            <v>Mozambique</v>
          </cell>
          <cell r="B3318" t="str">
            <v>Inflation, consumer prices</v>
          </cell>
          <cell r="C3318" t="str">
            <v>Annual percent change</v>
          </cell>
          <cell r="E3318">
            <v>2</v>
          </cell>
          <cell r="F3318">
            <v>9.5</v>
          </cell>
          <cell r="G3318">
            <v>17.7</v>
          </cell>
          <cell r="H3318">
            <v>28.2</v>
          </cell>
          <cell r="I3318">
            <v>30</v>
          </cell>
          <cell r="J3318">
            <v>30.8</v>
          </cell>
          <cell r="K3318">
            <v>40.5</v>
          </cell>
          <cell r="L3318">
            <v>164.1</v>
          </cell>
          <cell r="M3318">
            <v>58.5</v>
          </cell>
          <cell r="N3318">
            <v>42.1</v>
          </cell>
          <cell r="O3318">
            <v>43.7</v>
          </cell>
          <cell r="P3318">
            <v>33.299999999999997</v>
          </cell>
          <cell r="Q3318">
            <v>38.799999999999997</v>
          </cell>
          <cell r="R3318">
            <v>42.3</v>
          </cell>
          <cell r="S3318">
            <v>63.1</v>
          </cell>
          <cell r="T3318">
            <v>54.4</v>
          </cell>
          <cell r="U3318">
            <v>48.5</v>
          </cell>
          <cell r="V3318">
            <v>7.4</v>
          </cell>
          <cell r="W3318">
            <v>1.5</v>
          </cell>
          <cell r="X3318">
            <v>2.9</v>
          </cell>
          <cell r="Y3318">
            <v>12.7</v>
          </cell>
          <cell r="Z3318">
            <v>16.8</v>
          </cell>
          <cell r="AA3318">
            <v>13.5</v>
          </cell>
          <cell r="AB3318">
            <v>12.6</v>
          </cell>
          <cell r="AC3318">
            <v>6.4</v>
          </cell>
          <cell r="AD3318">
            <v>10.1</v>
          </cell>
          <cell r="AE3318">
            <v>7.4</v>
          </cell>
        </row>
        <row r="3319">
          <cell r="A3319" t="str">
            <v>Mozambique</v>
          </cell>
          <cell r="B3319" t="str">
            <v>Six-month London interbank offered rate (LIBOR)</v>
          </cell>
          <cell r="C3319" t="str">
            <v>Percent</v>
          </cell>
        </row>
        <row r="3320">
          <cell r="A3320" t="str">
            <v>Mozambique</v>
          </cell>
          <cell r="B3320" t="str">
            <v>Unemployment rate</v>
          </cell>
          <cell r="C3320" t="str">
            <v>Percent of total labor force</v>
          </cell>
        </row>
        <row r="3321">
          <cell r="A3321" t="str">
            <v>Mozambique</v>
          </cell>
          <cell r="B3321" t="str">
            <v>Population</v>
          </cell>
          <cell r="C3321" t="str">
            <v>Persons</v>
          </cell>
          <cell r="D3321" t="str">
            <v>Millions</v>
          </cell>
          <cell r="E3321">
            <v>12.1</v>
          </cell>
          <cell r="F3321">
            <v>12.452999999999999</v>
          </cell>
          <cell r="G3321">
            <v>12.801</v>
          </cell>
          <cell r="H3321">
            <v>13.15</v>
          </cell>
          <cell r="I3321">
            <v>13.507</v>
          </cell>
          <cell r="J3321">
            <v>13.868</v>
          </cell>
          <cell r="K3321">
            <v>14.161</v>
          </cell>
          <cell r="L3321">
            <v>14.116</v>
          </cell>
          <cell r="M3321">
            <v>13.946</v>
          </cell>
          <cell r="N3321">
            <v>13.984999999999999</v>
          </cell>
          <cell r="O3321">
            <v>14.151</v>
          </cell>
          <cell r="P3321">
            <v>14.47</v>
          </cell>
          <cell r="Q3321">
            <v>14.69</v>
          </cell>
          <cell r="R3321">
            <v>15.005000000000001</v>
          </cell>
          <cell r="S3321">
            <v>15.42</v>
          </cell>
          <cell r="T3321">
            <v>15.82</v>
          </cell>
          <cell r="U3321">
            <v>16.23</v>
          </cell>
          <cell r="V3321">
            <v>16.63</v>
          </cell>
          <cell r="W3321">
            <v>16.965</v>
          </cell>
          <cell r="X3321">
            <v>17.298999999999999</v>
          </cell>
          <cell r="Y3321">
            <v>17.690999999999999</v>
          </cell>
          <cell r="Z3321">
            <v>18.071000000000002</v>
          </cell>
          <cell r="AA3321">
            <v>18.437999999999999</v>
          </cell>
          <cell r="AB3321">
            <v>18.791</v>
          </cell>
          <cell r="AC3321">
            <v>19.129000000000001</v>
          </cell>
          <cell r="AD3321">
            <v>19.591000000000001</v>
          </cell>
          <cell r="AE3321">
            <v>20.041</v>
          </cell>
        </row>
        <row r="3322">
          <cell r="A3322" t="str">
            <v>Mozambique</v>
          </cell>
          <cell r="B3322" t="str">
            <v>General government balance</v>
          </cell>
          <cell r="C3322" t="str">
            <v>National currency</v>
          </cell>
          <cell r="D3322" t="str">
            <v>Billions</v>
          </cell>
        </row>
        <row r="3323">
          <cell r="A3323" t="str">
            <v>Mozambique</v>
          </cell>
          <cell r="B3323" t="str">
            <v>General government balance</v>
          </cell>
          <cell r="C3323" t="str">
            <v>Percent of GDP</v>
          </cell>
        </row>
        <row r="3324">
          <cell r="A3324" t="str">
            <v>Mozambique</v>
          </cell>
          <cell r="B3324" t="str">
            <v>General government structural balance</v>
          </cell>
          <cell r="C3324" t="str">
            <v>National currency</v>
          </cell>
          <cell r="D3324" t="str">
            <v>Billions</v>
          </cell>
        </row>
        <row r="3325">
          <cell r="A3325" t="str">
            <v>Mozambique</v>
          </cell>
          <cell r="B3325" t="str">
            <v>General government structural balance</v>
          </cell>
          <cell r="C3325" t="str">
            <v>Percent of potential GDP</v>
          </cell>
        </row>
        <row r="3326">
          <cell r="A3326" t="str">
            <v>Mozambique</v>
          </cell>
          <cell r="B3326" t="str">
            <v>General government net debt</v>
          </cell>
          <cell r="C3326" t="str">
            <v>National currency</v>
          </cell>
          <cell r="D3326" t="str">
            <v>Billions</v>
          </cell>
        </row>
        <row r="3327">
          <cell r="A3327" t="str">
            <v>Mozambique</v>
          </cell>
          <cell r="B3327" t="str">
            <v>General government net debt</v>
          </cell>
          <cell r="C3327" t="str">
            <v>Percent of GDP</v>
          </cell>
        </row>
        <row r="3328">
          <cell r="A3328" t="str">
            <v>Mozambique</v>
          </cell>
          <cell r="B3328" t="str">
            <v>General government gross debt</v>
          </cell>
          <cell r="C3328" t="str">
            <v>National currency</v>
          </cell>
          <cell r="D3328" t="str">
            <v>Billions</v>
          </cell>
        </row>
        <row r="3329">
          <cell r="A3329" t="str">
            <v>Mozambique</v>
          </cell>
          <cell r="B3329" t="str">
            <v>General government gross debt</v>
          </cell>
          <cell r="C3329" t="str">
            <v>Percent of GDP</v>
          </cell>
        </row>
        <row r="3330">
          <cell r="A3330" t="str">
            <v>Mozambique</v>
          </cell>
          <cell r="B3330" t="str">
            <v>Current account balance</v>
          </cell>
          <cell r="C3330" t="str">
            <v>U.S. dollars</v>
          </cell>
          <cell r="D3330" t="str">
            <v>Billions</v>
          </cell>
          <cell r="E3330">
            <v>-0.38</v>
          </cell>
          <cell r="F3330">
            <v>-0.42099999999999999</v>
          </cell>
          <cell r="G3330">
            <v>-0.51500000000000001</v>
          </cell>
          <cell r="H3330">
            <v>-0.437</v>
          </cell>
          <cell r="I3330">
            <v>-0.34799999999999998</v>
          </cell>
          <cell r="J3330">
            <v>-0.33400000000000002</v>
          </cell>
          <cell r="K3330">
            <v>-0.45900000000000002</v>
          </cell>
          <cell r="L3330">
            <v>-0.46</v>
          </cell>
          <cell r="M3330">
            <v>-0.36899999999999999</v>
          </cell>
          <cell r="N3330">
            <v>-0.46600000000000003</v>
          </cell>
          <cell r="O3330">
            <v>-0.42299999999999999</v>
          </cell>
          <cell r="P3330">
            <v>-0.51500000000000001</v>
          </cell>
          <cell r="Q3330">
            <v>-0.46700000000000003</v>
          </cell>
          <cell r="R3330">
            <v>-0.51100000000000001</v>
          </cell>
          <cell r="S3330">
            <v>-0.51600000000000001</v>
          </cell>
          <cell r="T3330">
            <v>-0.498</v>
          </cell>
          <cell r="U3330">
            <v>-0.51400000000000001</v>
          </cell>
          <cell r="V3330">
            <v>-0.43</v>
          </cell>
          <cell r="W3330">
            <v>-0.56899999999999995</v>
          </cell>
          <cell r="X3330">
            <v>-0.89800000000000002</v>
          </cell>
          <cell r="Y3330">
            <v>-0.67700000000000005</v>
          </cell>
          <cell r="Z3330">
            <v>-0.71899999999999997</v>
          </cell>
          <cell r="AA3330">
            <v>-0.79100000000000004</v>
          </cell>
          <cell r="AB3330">
            <v>-0.72099999999999997</v>
          </cell>
          <cell r="AC3330">
            <v>-0.50700000000000001</v>
          </cell>
          <cell r="AD3330">
            <v>-0.69799999999999995</v>
          </cell>
          <cell r="AE3330">
            <v>-0.79700000000000004</v>
          </cell>
        </row>
        <row r="3331">
          <cell r="A3331" t="str">
            <v>Mozambique</v>
          </cell>
          <cell r="B3331" t="str">
            <v>Current account balance</v>
          </cell>
          <cell r="C3331" t="str">
            <v>Percent of GDP</v>
          </cell>
          <cell r="E3331">
            <v>-11.5</v>
          </cell>
          <cell r="F3331">
            <v>-11.7</v>
          </cell>
          <cell r="G3331">
            <v>-14.1</v>
          </cell>
          <cell r="H3331">
            <v>-13.3</v>
          </cell>
          <cell r="I3331">
            <v>-10.199999999999999</v>
          </cell>
          <cell r="J3331">
            <v>-7.4</v>
          </cell>
          <cell r="K3331">
            <v>-8.6999999999999993</v>
          </cell>
          <cell r="L3331">
            <v>-19.2</v>
          </cell>
          <cell r="M3331">
            <v>-17.5</v>
          </cell>
          <cell r="N3331">
            <v>-21.2</v>
          </cell>
          <cell r="O3331">
            <v>-16.7</v>
          </cell>
          <cell r="P3331">
            <v>-19</v>
          </cell>
          <cell r="Q3331">
            <v>-24.3</v>
          </cell>
          <cell r="R3331">
            <v>-26</v>
          </cell>
          <cell r="S3331">
            <v>-23.4</v>
          </cell>
          <cell r="T3331">
            <v>-21.7</v>
          </cell>
          <cell r="U3331">
            <v>-17.7</v>
          </cell>
          <cell r="V3331">
            <v>-12.5</v>
          </cell>
          <cell r="W3331">
            <v>-14.4</v>
          </cell>
          <cell r="X3331">
            <v>-22</v>
          </cell>
          <cell r="Y3331">
            <v>-18.2</v>
          </cell>
          <cell r="Z3331">
            <v>-19.399999999999999</v>
          </cell>
          <cell r="AA3331">
            <v>-19.3</v>
          </cell>
          <cell r="AB3331">
            <v>-15.1</v>
          </cell>
          <cell r="AC3331">
            <v>-8.6</v>
          </cell>
          <cell r="AD3331">
            <v>-10.8</v>
          </cell>
          <cell r="AE3331">
            <v>-11.8</v>
          </cell>
        </row>
        <row r="3332">
          <cell r="A3332" t="str">
            <v>Myanmar</v>
          </cell>
          <cell r="B3332" t="str">
            <v>Gross domestic product, constant prices</v>
          </cell>
          <cell r="C3332" t="str">
            <v>National currency</v>
          </cell>
          <cell r="D3332" t="str">
            <v>Billions</v>
          </cell>
          <cell r="E3332">
            <v>1131.6300000000001</v>
          </cell>
          <cell r="F3332">
            <v>1203.56</v>
          </cell>
          <cell r="G3332">
            <v>1271.02</v>
          </cell>
          <cell r="H3332">
            <v>1327.28</v>
          </cell>
          <cell r="I3332">
            <v>1392.75</v>
          </cell>
          <cell r="J3332">
            <v>1432.46</v>
          </cell>
          <cell r="K3332">
            <v>1417.31</v>
          </cell>
          <cell r="L3332">
            <v>1360.54</v>
          </cell>
          <cell r="M3332">
            <v>1206.0899999999999</v>
          </cell>
          <cell r="N3332">
            <v>1250.6400000000001</v>
          </cell>
          <cell r="O3332">
            <v>1285.8800000000001</v>
          </cell>
          <cell r="P3332">
            <v>1277.52</v>
          </cell>
          <cell r="Q3332">
            <v>1400.94</v>
          </cell>
          <cell r="R3332">
            <v>1483.93</v>
          </cell>
          <cell r="S3332">
            <v>1584.96</v>
          </cell>
          <cell r="T3332">
            <v>1699.07</v>
          </cell>
          <cell r="U3332">
            <v>1808.54</v>
          </cell>
          <cell r="V3332">
            <v>1912.43</v>
          </cell>
          <cell r="W3332">
            <v>2022.84</v>
          </cell>
          <cell r="X3332">
            <v>2244.2399999999998</v>
          </cell>
          <cell r="Y3332">
            <v>2552.73</v>
          </cell>
          <cell r="Z3332">
            <v>2842.31</v>
          </cell>
          <cell r="AA3332">
            <v>3184.12</v>
          </cell>
          <cell r="AB3332">
            <v>3624.93</v>
          </cell>
          <cell r="AC3332">
            <v>4116.6400000000003</v>
          </cell>
          <cell r="AD3332">
            <v>4661.25</v>
          </cell>
          <cell r="AE3332">
            <v>4987.1099999999997</v>
          </cell>
        </row>
        <row r="3333">
          <cell r="A3333" t="str">
            <v>Myanmar</v>
          </cell>
          <cell r="B3333" t="str">
            <v>Gross domestic product, constant prices</v>
          </cell>
          <cell r="C3333" t="str">
            <v>Annual percent change</v>
          </cell>
          <cell r="E3333">
            <v>7.9</v>
          </cell>
          <cell r="F3333">
            <v>6.4</v>
          </cell>
          <cell r="G3333">
            <v>5.6</v>
          </cell>
          <cell r="H3333">
            <v>4.4000000000000004</v>
          </cell>
          <cell r="I3333">
            <v>4.9000000000000004</v>
          </cell>
          <cell r="J3333">
            <v>2.9</v>
          </cell>
          <cell r="K3333">
            <v>-1.1000000000000001</v>
          </cell>
          <cell r="L3333">
            <v>-4</v>
          </cell>
          <cell r="M3333">
            <v>-11.4</v>
          </cell>
          <cell r="N3333">
            <v>3.7</v>
          </cell>
          <cell r="O3333">
            <v>2.8</v>
          </cell>
          <cell r="P3333">
            <v>-0.7</v>
          </cell>
          <cell r="Q3333">
            <v>9.6999999999999993</v>
          </cell>
          <cell r="R3333">
            <v>5.9</v>
          </cell>
          <cell r="S3333">
            <v>6.8</v>
          </cell>
          <cell r="T3333">
            <v>7.2</v>
          </cell>
          <cell r="U3333">
            <v>6.4</v>
          </cell>
          <cell r="V3333">
            <v>5.7</v>
          </cell>
          <cell r="W3333">
            <v>5.8</v>
          </cell>
          <cell r="X3333">
            <v>10.9</v>
          </cell>
          <cell r="Y3333">
            <v>13.7</v>
          </cell>
          <cell r="Z3333">
            <v>11.3</v>
          </cell>
          <cell r="AA3333">
            <v>12</v>
          </cell>
          <cell r="AB3333">
            <v>13.8</v>
          </cell>
          <cell r="AC3333">
            <v>13.6</v>
          </cell>
          <cell r="AD3333">
            <v>13.2</v>
          </cell>
          <cell r="AE3333">
            <v>7</v>
          </cell>
        </row>
        <row r="3334">
          <cell r="A3334" t="str">
            <v>Myanmar</v>
          </cell>
          <cell r="B3334" t="str">
            <v>Gross domestic product, current prices</v>
          </cell>
          <cell r="C3334" t="str">
            <v>National currency</v>
          </cell>
          <cell r="D3334" t="str">
            <v>Billions</v>
          </cell>
          <cell r="E3334">
            <v>41.274000000000001</v>
          </cell>
          <cell r="F3334">
            <v>45.838999999999999</v>
          </cell>
          <cell r="G3334">
            <v>50.042999999999999</v>
          </cell>
          <cell r="H3334">
            <v>53.262</v>
          </cell>
          <cell r="I3334">
            <v>57.296999999999997</v>
          </cell>
          <cell r="J3334">
            <v>59.853999999999999</v>
          </cell>
          <cell r="K3334">
            <v>63.103000000000002</v>
          </cell>
          <cell r="L3334">
            <v>73.462999999999994</v>
          </cell>
          <cell r="M3334">
            <v>81.507000000000005</v>
          </cell>
          <cell r="N3334">
            <v>133.27199999999999</v>
          </cell>
          <cell r="O3334">
            <v>162.43</v>
          </cell>
          <cell r="P3334">
            <v>199.69800000000001</v>
          </cell>
          <cell r="Q3334">
            <v>266.61099999999999</v>
          </cell>
          <cell r="R3334">
            <v>375.58600000000001</v>
          </cell>
          <cell r="S3334">
            <v>466.55500000000001</v>
          </cell>
          <cell r="T3334">
            <v>603.51599999999996</v>
          </cell>
          <cell r="U3334">
            <v>791.87</v>
          </cell>
          <cell r="V3334">
            <v>1119.3499999999999</v>
          </cell>
          <cell r="W3334">
            <v>1609.78</v>
          </cell>
          <cell r="X3334">
            <v>2190.3200000000002</v>
          </cell>
          <cell r="Y3334">
            <v>2552.73</v>
          </cell>
          <cell r="Z3334">
            <v>3548.47</v>
          </cell>
          <cell r="AA3334">
            <v>5625.26</v>
          </cell>
          <cell r="AB3334">
            <v>7716.62</v>
          </cell>
          <cell r="AC3334">
            <v>9078.93</v>
          </cell>
          <cell r="AD3334">
            <v>12254.55</v>
          </cell>
          <cell r="AE3334">
            <v>16560.849999999999</v>
          </cell>
        </row>
        <row r="3335">
          <cell r="A3335" t="str">
            <v>Myanmar</v>
          </cell>
          <cell r="B3335" t="str">
            <v>Gross domestic product, current prices</v>
          </cell>
          <cell r="C3335" t="str">
            <v>U.S. dollars</v>
          </cell>
          <cell r="D3335" t="str">
            <v>Billions</v>
          </cell>
          <cell r="E3335">
            <v>6.2549999999999999</v>
          </cell>
          <cell r="F3335">
            <v>6.2960000000000003</v>
          </cell>
          <cell r="G3335">
            <v>6.3550000000000004</v>
          </cell>
          <cell r="H3335">
            <v>6.5570000000000004</v>
          </cell>
          <cell r="I3335">
            <v>6.6950000000000003</v>
          </cell>
          <cell r="J3335">
            <v>7.3330000000000002</v>
          </cell>
          <cell r="K3335">
            <v>8.8539999999999992</v>
          </cell>
          <cell r="L3335">
            <v>11.275</v>
          </cell>
          <cell r="M3335">
            <v>12.621</v>
          </cell>
          <cell r="N3335">
            <v>19.876000000000001</v>
          </cell>
          <cell r="O3335">
            <v>2.7879999999999998</v>
          </cell>
          <cell r="P3335">
            <v>2.3769999999999998</v>
          </cell>
          <cell r="Q3335">
            <v>2.6840000000000002</v>
          </cell>
          <cell r="R3335">
            <v>3.1389999999999998</v>
          </cell>
          <cell r="S3335">
            <v>4.12</v>
          </cell>
          <cell r="T3335">
            <v>5.4870000000000001</v>
          </cell>
          <cell r="U3335">
            <v>4.9550000000000001</v>
          </cell>
          <cell r="V3335">
            <v>4.6559999999999997</v>
          </cell>
          <cell r="W3335">
            <v>6.4589999999999996</v>
          </cell>
          <cell r="X3335">
            <v>8.4870000000000001</v>
          </cell>
          <cell r="Y3335">
            <v>8.9049999999999994</v>
          </cell>
          <cell r="Z3335">
            <v>6.4779999999999998</v>
          </cell>
          <cell r="AA3335">
            <v>6.7779999999999996</v>
          </cell>
          <cell r="AB3335">
            <v>10.467000000000001</v>
          </cell>
          <cell r="AC3335">
            <v>10.786</v>
          </cell>
          <cell r="AD3335">
            <v>12.151</v>
          </cell>
          <cell r="AE3335">
            <v>13.002000000000001</v>
          </cell>
        </row>
        <row r="3336">
          <cell r="A3336" t="str">
            <v>Myanmar</v>
          </cell>
          <cell r="B3336" t="str">
            <v>Gross domestic product, deflator</v>
          </cell>
          <cell r="C3336" t="str">
            <v>Index</v>
          </cell>
          <cell r="E3336">
            <v>3.6469999999999998</v>
          </cell>
          <cell r="F3336">
            <v>3.8090000000000002</v>
          </cell>
          <cell r="G3336">
            <v>3.9369999999999998</v>
          </cell>
          <cell r="H3336">
            <v>4.0129999999999999</v>
          </cell>
          <cell r="I3336">
            <v>4.1139999999999999</v>
          </cell>
          <cell r="J3336">
            <v>4.1779999999999999</v>
          </cell>
          <cell r="K3336">
            <v>4.452</v>
          </cell>
          <cell r="L3336">
            <v>5.4</v>
          </cell>
          <cell r="M3336">
            <v>6.758</v>
          </cell>
          <cell r="N3336">
            <v>10.656000000000001</v>
          </cell>
          <cell r="O3336">
            <v>12.632</v>
          </cell>
          <cell r="P3336">
            <v>15.632</v>
          </cell>
          <cell r="Q3336">
            <v>19.030999999999999</v>
          </cell>
          <cell r="R3336">
            <v>25.31</v>
          </cell>
          <cell r="S3336">
            <v>29.436</v>
          </cell>
          <cell r="T3336">
            <v>35.520000000000003</v>
          </cell>
          <cell r="U3336">
            <v>43.784999999999997</v>
          </cell>
          <cell r="V3336">
            <v>58.53</v>
          </cell>
          <cell r="W3336">
            <v>79.58</v>
          </cell>
          <cell r="X3336">
            <v>97.596999999999994</v>
          </cell>
          <cell r="Y3336">
            <v>100</v>
          </cell>
          <cell r="Z3336">
            <v>124.84399999999999</v>
          </cell>
          <cell r="AA3336">
            <v>176.666</v>
          </cell>
          <cell r="AB3336">
            <v>212.87700000000001</v>
          </cell>
          <cell r="AC3336">
            <v>220.542</v>
          </cell>
          <cell r="AD3336">
            <v>262.90300000000002</v>
          </cell>
          <cell r="AE3336">
            <v>332.07299999999998</v>
          </cell>
        </row>
        <row r="3337">
          <cell r="A3337" t="str">
            <v>Myanmar</v>
          </cell>
          <cell r="B3337" t="str">
            <v>Gross domestic product per capita, constant prices</v>
          </cell>
          <cell r="C3337" t="str">
            <v>National currency</v>
          </cell>
          <cell r="D3337" t="str">
            <v>Units</v>
          </cell>
          <cell r="E3337">
            <v>33691.870000000003</v>
          </cell>
          <cell r="F3337">
            <v>34352.53</v>
          </cell>
          <cell r="G3337">
            <v>36371.300000000003</v>
          </cell>
          <cell r="H3337">
            <v>37341.11</v>
          </cell>
          <cell r="I3337">
            <v>38321.879999999997</v>
          </cell>
          <cell r="J3337">
            <v>38670.769999999997</v>
          </cell>
          <cell r="K3337">
            <v>37454.25</v>
          </cell>
          <cell r="L3337">
            <v>35301.949999999997</v>
          </cell>
          <cell r="M3337">
            <v>30689.34</v>
          </cell>
          <cell r="N3337">
            <v>31242.6</v>
          </cell>
          <cell r="O3337">
            <v>31524.43</v>
          </cell>
          <cell r="P3337">
            <v>30746.46</v>
          </cell>
          <cell r="Q3337">
            <v>33095.57</v>
          </cell>
          <cell r="R3337">
            <v>34409.370000000003</v>
          </cell>
          <cell r="S3337">
            <v>36082.58</v>
          </cell>
          <cell r="T3337">
            <v>37976.589999999997</v>
          </cell>
          <cell r="U3337">
            <v>39687.06</v>
          </cell>
          <cell r="V3337">
            <v>41216.17</v>
          </cell>
          <cell r="W3337">
            <v>42002.47</v>
          </cell>
          <cell r="X3337">
            <v>45679.65</v>
          </cell>
          <cell r="Y3337">
            <v>50922.26</v>
          </cell>
          <cell r="Z3337">
            <v>56687.56</v>
          </cell>
          <cell r="AA3337">
            <v>61033.49</v>
          </cell>
          <cell r="AB3337">
            <v>68099.31</v>
          </cell>
          <cell r="AC3337">
            <v>75812.800000000003</v>
          </cell>
          <cell r="AD3337">
            <v>84151.02</v>
          </cell>
          <cell r="AE3337">
            <v>88259.63</v>
          </cell>
        </row>
        <row r="3338">
          <cell r="A3338" t="str">
            <v>Myanmar</v>
          </cell>
          <cell r="B3338" t="str">
            <v>Gross domestic product per capita, current prices</v>
          </cell>
          <cell r="C3338" t="str">
            <v>National currency</v>
          </cell>
          <cell r="D3338" t="str">
            <v>Units</v>
          </cell>
          <cell r="E3338">
            <v>1228.8499999999999</v>
          </cell>
          <cell r="F3338">
            <v>1308.3599999999999</v>
          </cell>
          <cell r="G3338">
            <v>1432.01</v>
          </cell>
          <cell r="H3338">
            <v>1498.47</v>
          </cell>
          <cell r="I3338">
            <v>1576.54</v>
          </cell>
          <cell r="J3338">
            <v>1615.83</v>
          </cell>
          <cell r="K3338">
            <v>1667.58</v>
          </cell>
          <cell r="L3338">
            <v>1906.15</v>
          </cell>
          <cell r="M3338">
            <v>2073.96</v>
          </cell>
          <cell r="N3338">
            <v>3329.31</v>
          </cell>
          <cell r="O3338">
            <v>3982.1</v>
          </cell>
          <cell r="P3338">
            <v>4806.2</v>
          </cell>
          <cell r="Q3338">
            <v>6298.4</v>
          </cell>
          <cell r="R3338">
            <v>8709.08</v>
          </cell>
          <cell r="S3338">
            <v>10621.4</v>
          </cell>
          <cell r="T3338">
            <v>13489.41</v>
          </cell>
          <cell r="U3338">
            <v>17377</v>
          </cell>
          <cell r="V3338">
            <v>24123.99</v>
          </cell>
          <cell r="W3338">
            <v>33425.58</v>
          </cell>
          <cell r="X3338">
            <v>44582.13</v>
          </cell>
          <cell r="Y3338">
            <v>50922.26</v>
          </cell>
          <cell r="Z3338">
            <v>70771.28</v>
          </cell>
          <cell r="AA3338">
            <v>107825.47</v>
          </cell>
          <cell r="AB3338">
            <v>144967.42000000001</v>
          </cell>
          <cell r="AC3338">
            <v>167199.43</v>
          </cell>
          <cell r="AD3338">
            <v>221235.25</v>
          </cell>
          <cell r="AE3338">
            <v>293086.68</v>
          </cell>
        </row>
        <row r="3339">
          <cell r="A3339" t="str">
            <v>Myanmar</v>
          </cell>
          <cell r="B3339" t="str">
            <v>Gross domestic product per capita, current prices</v>
          </cell>
          <cell r="C3339" t="str">
            <v>U.S. dollars</v>
          </cell>
          <cell r="D3339" t="str">
            <v>Units</v>
          </cell>
          <cell r="E3339">
            <v>186.23599999999999</v>
          </cell>
          <cell r="F3339">
            <v>179.703</v>
          </cell>
          <cell r="G3339">
            <v>181.86099999999999</v>
          </cell>
          <cell r="H3339">
            <v>184.48500000000001</v>
          </cell>
          <cell r="I3339">
            <v>184.208</v>
          </cell>
          <cell r="J3339">
            <v>197.97</v>
          </cell>
          <cell r="K3339">
            <v>233.977</v>
          </cell>
          <cell r="L3339">
            <v>292.54199999999997</v>
          </cell>
          <cell r="M3339">
            <v>321.13499999999999</v>
          </cell>
          <cell r="N3339">
            <v>496.52699999999999</v>
          </cell>
          <cell r="O3339">
            <v>68.361999999999995</v>
          </cell>
          <cell r="P3339">
            <v>57.216999999999999</v>
          </cell>
          <cell r="Q3339">
            <v>63.408999999999999</v>
          </cell>
          <cell r="R3339">
            <v>72.775999999999996</v>
          </cell>
          <cell r="S3339">
            <v>93.787000000000006</v>
          </cell>
          <cell r="T3339">
            <v>122.631</v>
          </cell>
          <cell r="U3339">
            <v>108.742</v>
          </cell>
          <cell r="V3339">
            <v>100.349</v>
          </cell>
          <cell r="W3339">
            <v>134.125</v>
          </cell>
          <cell r="X3339">
            <v>172.74199999999999</v>
          </cell>
          <cell r="Y3339">
            <v>177.64</v>
          </cell>
          <cell r="Z3339">
            <v>129.19399999999999</v>
          </cell>
          <cell r="AA3339">
            <v>129.91399999999999</v>
          </cell>
          <cell r="AB3339">
            <v>196.63900000000001</v>
          </cell>
          <cell r="AC3339">
            <v>198.63300000000001</v>
          </cell>
          <cell r="AD3339">
            <v>219.363</v>
          </cell>
          <cell r="AE3339">
            <v>230.096</v>
          </cell>
        </row>
        <row r="3340">
          <cell r="A3340" t="str">
            <v>Myanmar</v>
          </cell>
          <cell r="B3340" t="str">
            <v>Output gap in percent of potential GDP</v>
          </cell>
          <cell r="C3340" t="str">
            <v>Percent of potential GDP</v>
          </cell>
        </row>
        <row r="3341">
          <cell r="A3341" t="str">
            <v>Myanmar</v>
          </cell>
          <cell r="B3341" t="str">
            <v>Gross domestic product based on purchasing-power-parity (PPP) valuation of country GDP</v>
          </cell>
          <cell r="C3341" t="str">
            <v>Current international dollar</v>
          </cell>
          <cell r="D3341" t="str">
            <v>Billions</v>
          </cell>
          <cell r="E3341">
            <v>12.91</v>
          </cell>
          <cell r="F3341">
            <v>15.02</v>
          </cell>
          <cell r="G3341">
            <v>16.829999999999998</v>
          </cell>
          <cell r="H3341">
            <v>18.27</v>
          </cell>
          <cell r="I3341">
            <v>19.890999999999998</v>
          </cell>
          <cell r="J3341">
            <v>21.08</v>
          </cell>
          <cell r="K3341">
            <v>21.317</v>
          </cell>
          <cell r="L3341">
            <v>21.021999999999998</v>
          </cell>
          <cell r="M3341">
            <v>19.271000000000001</v>
          </cell>
          <cell r="N3341">
            <v>20.739000000000001</v>
          </cell>
          <cell r="O3341">
            <v>22.146999999999998</v>
          </cell>
          <cell r="P3341">
            <v>22.771999999999998</v>
          </cell>
          <cell r="Q3341">
            <v>25.547000000000001</v>
          </cell>
          <cell r="R3341">
            <v>27.684999999999999</v>
          </cell>
          <cell r="S3341">
            <v>30.198</v>
          </cell>
          <cell r="T3341">
            <v>33.034999999999997</v>
          </cell>
          <cell r="U3341">
            <v>35.83</v>
          </cell>
          <cell r="V3341">
            <v>38.518999999999998</v>
          </cell>
          <cell r="W3341">
            <v>41.194000000000003</v>
          </cell>
          <cell r="X3341">
            <v>46.351999999999997</v>
          </cell>
          <cell r="Y3341">
            <v>53.850999999999999</v>
          </cell>
          <cell r="Z3341">
            <v>61.374000000000002</v>
          </cell>
          <cell r="AA3341">
            <v>69.938999999999993</v>
          </cell>
          <cell r="AB3341">
            <v>81.207999999999998</v>
          </cell>
          <cell r="AC3341">
            <v>87.51</v>
          </cell>
          <cell r="AD3341">
            <v>93.766000000000005</v>
          </cell>
          <cell r="AE3341">
            <v>99.040999999999997</v>
          </cell>
        </row>
        <row r="3342">
          <cell r="A3342" t="str">
            <v>Myanmar</v>
          </cell>
          <cell r="B3342" t="str">
            <v>Gross domestic product based on purchasing-power-parity (PPP) per capita GDP</v>
          </cell>
          <cell r="C3342" t="str">
            <v>Current international dollar</v>
          </cell>
          <cell r="D3342" t="str">
            <v>Units</v>
          </cell>
          <cell r="E3342">
            <v>384.36200000000002</v>
          </cell>
          <cell r="F3342">
            <v>428.71199999999999</v>
          </cell>
          <cell r="G3342">
            <v>481.59800000000001</v>
          </cell>
          <cell r="H3342">
            <v>513.995</v>
          </cell>
          <cell r="I3342">
            <v>547.29399999999998</v>
          </cell>
          <cell r="J3342">
            <v>569.07899999999995</v>
          </cell>
          <cell r="K3342">
            <v>563.32799999999997</v>
          </cell>
          <cell r="L3342">
            <v>545.45899999999995</v>
          </cell>
          <cell r="M3342">
            <v>490.36799999999999</v>
          </cell>
          <cell r="N3342">
            <v>518.09100000000001</v>
          </cell>
          <cell r="O3342">
            <v>542.947</v>
          </cell>
          <cell r="P3342">
            <v>548.07100000000003</v>
          </cell>
          <cell r="Q3342">
            <v>603.51400000000001</v>
          </cell>
          <cell r="R3342">
            <v>641.96199999999999</v>
          </cell>
          <cell r="S3342">
            <v>687.48699999999997</v>
          </cell>
          <cell r="T3342">
            <v>738.37699999999995</v>
          </cell>
          <cell r="U3342">
            <v>786.26300000000003</v>
          </cell>
          <cell r="V3342">
            <v>830.14499999999998</v>
          </cell>
          <cell r="W3342">
            <v>855.36400000000003</v>
          </cell>
          <cell r="X3342">
            <v>943.46400000000006</v>
          </cell>
          <cell r="Y3342">
            <v>1074.23</v>
          </cell>
          <cell r="Z3342">
            <v>1224.05</v>
          </cell>
          <cell r="AA3342">
            <v>1340.6</v>
          </cell>
          <cell r="AB3342">
            <v>1525.6</v>
          </cell>
          <cell r="AC3342">
            <v>1611.6</v>
          </cell>
          <cell r="AD3342">
            <v>1692.78</v>
          </cell>
          <cell r="AE3342">
            <v>1752.78</v>
          </cell>
        </row>
        <row r="3343">
          <cell r="A3343" t="str">
            <v>Myanmar</v>
          </cell>
          <cell r="B3343" t="str">
            <v>Gross domestic product based on purchasing-power-parity (PPP) share of world total</v>
          </cell>
          <cell r="C3343" t="str">
            <v>Percent</v>
          </cell>
          <cell r="E3343">
            <v>0.1</v>
          </cell>
          <cell r="F3343">
            <v>0.104</v>
          </cell>
          <cell r="G3343">
            <v>0.109</v>
          </cell>
          <cell r="H3343">
            <v>0.111</v>
          </cell>
          <cell r="I3343">
            <v>0.111</v>
          </cell>
          <cell r="J3343">
            <v>0.11</v>
          </cell>
          <cell r="K3343">
            <v>0.105</v>
          </cell>
          <cell r="L3343">
            <v>9.7000000000000003E-2</v>
          </cell>
          <cell r="M3343">
            <v>8.2000000000000003E-2</v>
          </cell>
          <cell r="N3343">
            <v>8.2000000000000003E-2</v>
          </cell>
          <cell r="O3343">
            <v>8.2000000000000003E-2</v>
          </cell>
          <cell r="P3343">
            <v>8.1000000000000003E-2</v>
          </cell>
          <cell r="Q3343">
            <v>8.6999999999999994E-2</v>
          </cell>
          <cell r="R3343">
            <v>0.09</v>
          </cell>
          <cell r="S3343">
            <v>9.2999999999999999E-2</v>
          </cell>
          <cell r="T3343">
            <v>9.6000000000000002E-2</v>
          </cell>
          <cell r="U3343">
            <v>9.8000000000000004E-2</v>
          </cell>
          <cell r="V3343">
            <v>9.9000000000000005E-2</v>
          </cell>
          <cell r="W3343">
            <v>0.10199999999999999</v>
          </cell>
          <cell r="X3343">
            <v>0.11</v>
          </cell>
          <cell r="Y3343">
            <v>0.11899999999999999</v>
          </cell>
          <cell r="Z3343">
            <v>0.129</v>
          </cell>
          <cell r="AA3343">
            <v>0.14099999999999999</v>
          </cell>
          <cell r="AB3343">
            <v>0.154</v>
          </cell>
          <cell r="AC3343">
            <v>0.153</v>
          </cell>
          <cell r="AD3343">
            <v>0.154</v>
          </cell>
          <cell r="AE3343">
            <v>0.152</v>
          </cell>
        </row>
        <row r="3344">
          <cell r="A3344" t="str">
            <v>Myanmar</v>
          </cell>
          <cell r="B3344" t="str">
            <v>Implied PPP conversion rate</v>
          </cell>
          <cell r="C3344" t="str">
            <v>National currency per current international dollar</v>
          </cell>
          <cell r="E3344">
            <v>3.1520000000000001</v>
          </cell>
          <cell r="F3344">
            <v>3.0089999999999999</v>
          </cell>
          <cell r="G3344">
            <v>2.9319999999999999</v>
          </cell>
          <cell r="H3344">
            <v>2.8740000000000001</v>
          </cell>
          <cell r="I3344">
            <v>2.84</v>
          </cell>
          <cell r="J3344">
            <v>2.8</v>
          </cell>
          <cell r="K3344">
            <v>2.919</v>
          </cell>
          <cell r="L3344">
            <v>3.4460000000000002</v>
          </cell>
          <cell r="M3344">
            <v>4.17</v>
          </cell>
          <cell r="N3344">
            <v>6.3360000000000003</v>
          </cell>
          <cell r="O3344">
            <v>7.2309999999999999</v>
          </cell>
          <cell r="P3344">
            <v>8.6460000000000008</v>
          </cell>
          <cell r="Q3344">
            <v>10.29</v>
          </cell>
          <cell r="R3344">
            <v>13.375999999999999</v>
          </cell>
          <cell r="S3344">
            <v>15.233000000000001</v>
          </cell>
          <cell r="T3344">
            <v>18.012</v>
          </cell>
          <cell r="U3344">
            <v>21.79</v>
          </cell>
          <cell r="V3344">
            <v>28.652000000000001</v>
          </cell>
          <cell r="W3344">
            <v>38.529000000000003</v>
          </cell>
          <cell r="X3344">
            <v>46.59</v>
          </cell>
          <cell r="Y3344">
            <v>46.738</v>
          </cell>
          <cell r="Z3344">
            <v>57.005000000000003</v>
          </cell>
          <cell r="AA3344">
            <v>79.302000000000007</v>
          </cell>
          <cell r="AB3344">
            <v>93.778999999999996</v>
          </cell>
          <cell r="AC3344">
            <v>102.48099999999999</v>
          </cell>
          <cell r="AD3344">
            <v>128.82300000000001</v>
          </cell>
          <cell r="AE3344">
            <v>163.143</v>
          </cell>
        </row>
        <row r="3345">
          <cell r="A3345" t="str">
            <v>Myanmar</v>
          </cell>
          <cell r="B3345" t="str">
            <v>Investment</v>
          </cell>
          <cell r="C3345" t="str">
            <v>Percent of GDP</v>
          </cell>
        </row>
        <row r="3346">
          <cell r="A3346" t="str">
            <v>Myanmar</v>
          </cell>
          <cell r="B3346" t="str">
            <v>Gross national savings</v>
          </cell>
          <cell r="C3346" t="str">
            <v>Percent of GDP</v>
          </cell>
        </row>
        <row r="3347">
          <cell r="A3347" t="str">
            <v>Myanmar</v>
          </cell>
          <cell r="B3347" t="str">
            <v>Inflation, consumer prices</v>
          </cell>
          <cell r="C3347" t="str">
            <v>Index, 2000=100</v>
          </cell>
          <cell r="E3347">
            <v>3.6030000000000002</v>
          </cell>
          <cell r="F3347">
            <v>3.653</v>
          </cell>
          <cell r="G3347">
            <v>3.8439999999999999</v>
          </cell>
          <cell r="H3347">
            <v>4.0709999999999997</v>
          </cell>
          <cell r="I3347">
            <v>4.2850000000000001</v>
          </cell>
          <cell r="J3347">
            <v>4.5529999999999999</v>
          </cell>
          <cell r="K3347">
            <v>5.2240000000000002</v>
          </cell>
          <cell r="L3347">
            <v>6.1449999999999996</v>
          </cell>
          <cell r="M3347">
            <v>7.6180000000000003</v>
          </cell>
          <cell r="N3347">
            <v>9.4320000000000004</v>
          </cell>
          <cell r="O3347">
            <v>11.499000000000001</v>
          </cell>
          <cell r="P3347">
            <v>14.848000000000001</v>
          </cell>
          <cell r="Q3347">
            <v>18.158000000000001</v>
          </cell>
          <cell r="R3347">
            <v>24.254000000000001</v>
          </cell>
          <cell r="S3347">
            <v>29.696000000000002</v>
          </cell>
          <cell r="T3347">
            <v>38.283000000000001</v>
          </cell>
          <cell r="U3347">
            <v>45.947000000000003</v>
          </cell>
          <cell r="V3347">
            <v>61.523000000000003</v>
          </cell>
          <cell r="W3347">
            <v>91.753</v>
          </cell>
          <cell r="X3347">
            <v>101.754</v>
          </cell>
          <cell r="Y3347">
            <v>100</v>
          </cell>
          <cell r="Z3347">
            <v>134.50299999999999</v>
          </cell>
          <cell r="AA3347">
            <v>212.655</v>
          </cell>
          <cell r="AB3347">
            <v>265.68299999999999</v>
          </cell>
          <cell r="AC3347">
            <v>275.69499999999999</v>
          </cell>
          <cell r="AD3347">
            <v>303.67200000000003</v>
          </cell>
          <cell r="AE3347">
            <v>383.56900000000002</v>
          </cell>
        </row>
        <row r="3348">
          <cell r="A3348" t="str">
            <v>Myanmar</v>
          </cell>
          <cell r="B3348" t="str">
            <v>Inflation, consumer prices</v>
          </cell>
          <cell r="C3348" t="str">
            <v>Annual percent change</v>
          </cell>
          <cell r="E3348">
            <v>-0.1</v>
          </cell>
          <cell r="F3348">
            <v>1.4</v>
          </cell>
          <cell r="G3348">
            <v>5.2</v>
          </cell>
          <cell r="H3348">
            <v>5.9</v>
          </cell>
          <cell r="I3348">
            <v>5.2</v>
          </cell>
          <cell r="J3348">
            <v>6.3</v>
          </cell>
          <cell r="K3348">
            <v>14.7</v>
          </cell>
          <cell r="L3348">
            <v>17.600000000000001</v>
          </cell>
          <cell r="M3348">
            <v>24</v>
          </cell>
          <cell r="N3348">
            <v>23.8</v>
          </cell>
          <cell r="O3348">
            <v>21.9</v>
          </cell>
          <cell r="P3348">
            <v>29.1</v>
          </cell>
          <cell r="Q3348">
            <v>22.3</v>
          </cell>
          <cell r="R3348">
            <v>33.6</v>
          </cell>
          <cell r="S3348">
            <v>22.4</v>
          </cell>
          <cell r="T3348">
            <v>28.9</v>
          </cell>
          <cell r="U3348">
            <v>20</v>
          </cell>
          <cell r="V3348">
            <v>33.9</v>
          </cell>
          <cell r="W3348">
            <v>49.1</v>
          </cell>
          <cell r="X3348">
            <v>10.9</v>
          </cell>
          <cell r="Y3348">
            <v>-1.7</v>
          </cell>
          <cell r="Z3348">
            <v>34.5</v>
          </cell>
          <cell r="AA3348">
            <v>58.1</v>
          </cell>
          <cell r="AB3348">
            <v>24.9</v>
          </cell>
          <cell r="AC3348">
            <v>3.8</v>
          </cell>
          <cell r="AD3348">
            <v>10.1</v>
          </cell>
          <cell r="AE3348">
            <v>26.3</v>
          </cell>
        </row>
        <row r="3349">
          <cell r="A3349" t="str">
            <v>Myanmar</v>
          </cell>
          <cell r="B3349" t="str">
            <v>Six-month London interbank offered rate (LIBOR)</v>
          </cell>
          <cell r="C3349" t="str">
            <v>Percent</v>
          </cell>
        </row>
        <row r="3350">
          <cell r="A3350" t="str">
            <v>Myanmar</v>
          </cell>
          <cell r="B3350" t="str">
            <v>Unemployment rate</v>
          </cell>
          <cell r="C3350" t="str">
            <v>Percent of total labor force</v>
          </cell>
        </row>
        <row r="3351">
          <cell r="A3351" t="str">
            <v>Myanmar</v>
          </cell>
          <cell r="B3351" t="str">
            <v>Population</v>
          </cell>
          <cell r="C3351" t="str">
            <v>Persons</v>
          </cell>
          <cell r="D3351" t="str">
            <v>Millions</v>
          </cell>
          <cell r="E3351">
            <v>33.588000000000001</v>
          </cell>
          <cell r="F3351">
            <v>35.034999999999997</v>
          </cell>
          <cell r="G3351">
            <v>34.945999999999998</v>
          </cell>
          <cell r="H3351">
            <v>35.545000000000002</v>
          </cell>
          <cell r="I3351">
            <v>36.343000000000004</v>
          </cell>
          <cell r="J3351">
            <v>37.042000000000002</v>
          </cell>
          <cell r="K3351">
            <v>37.841000000000001</v>
          </cell>
          <cell r="L3351">
            <v>38.54</v>
          </cell>
          <cell r="M3351">
            <v>39.299999999999997</v>
          </cell>
          <cell r="N3351">
            <v>40.03</v>
          </cell>
          <cell r="O3351">
            <v>40.79</v>
          </cell>
          <cell r="P3351">
            <v>41.55</v>
          </cell>
          <cell r="Q3351">
            <v>42.33</v>
          </cell>
          <cell r="R3351">
            <v>43.125999999999998</v>
          </cell>
          <cell r="S3351">
            <v>43.926000000000002</v>
          </cell>
          <cell r="T3351">
            <v>44.74</v>
          </cell>
          <cell r="U3351">
            <v>45.57</v>
          </cell>
          <cell r="V3351">
            <v>46.4</v>
          </cell>
          <cell r="W3351">
            <v>48.16</v>
          </cell>
          <cell r="X3351">
            <v>49.13</v>
          </cell>
          <cell r="Y3351">
            <v>50.13</v>
          </cell>
          <cell r="Z3351">
            <v>50.14</v>
          </cell>
          <cell r="AA3351">
            <v>52.17</v>
          </cell>
          <cell r="AB3351">
            <v>53.23</v>
          </cell>
          <cell r="AC3351">
            <v>54.3</v>
          </cell>
          <cell r="AD3351">
            <v>55.392000000000003</v>
          </cell>
          <cell r="AE3351">
            <v>56.505000000000003</v>
          </cell>
        </row>
        <row r="3352">
          <cell r="A3352" t="str">
            <v>Myanmar</v>
          </cell>
          <cell r="B3352" t="str">
            <v>General government balance</v>
          </cell>
          <cell r="C3352" t="str">
            <v>National currency</v>
          </cell>
          <cell r="D3352" t="str">
            <v>Billions</v>
          </cell>
        </row>
        <row r="3353">
          <cell r="A3353" t="str">
            <v>Myanmar</v>
          </cell>
          <cell r="B3353" t="str">
            <v>General government balance</v>
          </cell>
          <cell r="C3353" t="str">
            <v>Percent of GDP</v>
          </cell>
        </row>
        <row r="3354">
          <cell r="A3354" t="str">
            <v>Myanmar</v>
          </cell>
          <cell r="B3354" t="str">
            <v>General government structural balance</v>
          </cell>
          <cell r="C3354" t="str">
            <v>National currency</v>
          </cell>
          <cell r="D3354" t="str">
            <v>Billions</v>
          </cell>
        </row>
        <row r="3355">
          <cell r="A3355" t="str">
            <v>Myanmar</v>
          </cell>
          <cell r="B3355" t="str">
            <v>General government structural balance</v>
          </cell>
          <cell r="C3355" t="str">
            <v>Percent of potential GDP</v>
          </cell>
        </row>
        <row r="3356">
          <cell r="A3356" t="str">
            <v>Myanmar</v>
          </cell>
          <cell r="B3356" t="str">
            <v>General government net debt</v>
          </cell>
          <cell r="C3356" t="str">
            <v>National currency</v>
          </cell>
          <cell r="D3356" t="str">
            <v>Billions</v>
          </cell>
        </row>
        <row r="3357">
          <cell r="A3357" t="str">
            <v>Myanmar</v>
          </cell>
          <cell r="B3357" t="str">
            <v>General government net debt</v>
          </cell>
          <cell r="C3357" t="str">
            <v>Percent of GDP</v>
          </cell>
        </row>
        <row r="3358">
          <cell r="A3358" t="str">
            <v>Myanmar</v>
          </cell>
          <cell r="B3358" t="str">
            <v>General government gross debt</v>
          </cell>
          <cell r="C3358" t="str">
            <v>National currency</v>
          </cell>
          <cell r="D3358" t="str">
            <v>Billions</v>
          </cell>
        </row>
        <row r="3359">
          <cell r="A3359" t="str">
            <v>Myanmar</v>
          </cell>
          <cell r="B3359" t="str">
            <v>General government gross debt</v>
          </cell>
          <cell r="C3359" t="str">
            <v>Percent of GDP</v>
          </cell>
        </row>
        <row r="3360">
          <cell r="A3360" t="str">
            <v>Myanmar</v>
          </cell>
          <cell r="B3360" t="str">
            <v>Current account balance</v>
          </cell>
          <cell r="C3360" t="str">
            <v>U.S. dollars</v>
          </cell>
          <cell r="D3360" t="str">
            <v>Billions</v>
          </cell>
          <cell r="E3360">
            <v>-0.67100000000000004</v>
          </cell>
          <cell r="F3360">
            <v>-0.80100000000000005</v>
          </cell>
          <cell r="G3360">
            <v>-1</v>
          </cell>
          <cell r="H3360">
            <v>-0.60799999999999998</v>
          </cell>
          <cell r="I3360">
            <v>-0.51300000000000001</v>
          </cell>
          <cell r="J3360">
            <v>-0.65100000000000002</v>
          </cell>
          <cell r="K3360">
            <v>-0.35199999999999998</v>
          </cell>
          <cell r="L3360">
            <v>-0.35799999999999998</v>
          </cell>
          <cell r="M3360">
            <v>-0.32700000000000001</v>
          </cell>
          <cell r="N3360">
            <v>-0.13800000000000001</v>
          </cell>
          <cell r="O3360">
            <v>-0.61199999999999999</v>
          </cell>
          <cell r="P3360">
            <v>-0.377</v>
          </cell>
          <cell r="Q3360">
            <v>-0.33400000000000002</v>
          </cell>
          <cell r="R3360">
            <v>-0.34799999999999998</v>
          </cell>
          <cell r="S3360">
            <v>-0.35199999999999998</v>
          </cell>
          <cell r="T3360">
            <v>-0.20399999999999999</v>
          </cell>
          <cell r="U3360">
            <v>-0.52400000000000002</v>
          </cell>
          <cell r="V3360">
            <v>-0.49399999999999999</v>
          </cell>
          <cell r="W3360">
            <v>-0.92200000000000004</v>
          </cell>
          <cell r="X3360">
            <v>-0.501</v>
          </cell>
          <cell r="Y3360">
            <v>-7.0999999999999994E-2</v>
          </cell>
          <cell r="Z3360">
            <v>-0.157</v>
          </cell>
          <cell r="AA3360">
            <v>1.2E-2</v>
          </cell>
          <cell r="AB3360">
            <v>-0.1</v>
          </cell>
          <cell r="AC3360">
            <v>0.251</v>
          </cell>
          <cell r="AD3360">
            <v>0.48899999999999999</v>
          </cell>
          <cell r="AE3360">
            <v>0.53300000000000003</v>
          </cell>
        </row>
        <row r="3361">
          <cell r="A3361" t="str">
            <v>Myanmar</v>
          </cell>
          <cell r="B3361" t="str">
            <v>Current account balance</v>
          </cell>
          <cell r="C3361" t="str">
            <v>Percent of GDP</v>
          </cell>
          <cell r="E3361">
            <v>-10.7</v>
          </cell>
          <cell r="F3361">
            <v>-12.7</v>
          </cell>
          <cell r="G3361">
            <v>-15.7</v>
          </cell>
          <cell r="H3361">
            <v>-9.3000000000000007</v>
          </cell>
          <cell r="I3361">
            <v>-7.7</v>
          </cell>
          <cell r="J3361">
            <v>-8.9</v>
          </cell>
          <cell r="K3361">
            <v>-4</v>
          </cell>
          <cell r="L3361">
            <v>-3.2</v>
          </cell>
          <cell r="M3361">
            <v>-2.6</v>
          </cell>
          <cell r="N3361">
            <v>-0.7</v>
          </cell>
          <cell r="O3361">
            <v>-21.9</v>
          </cell>
          <cell r="P3361">
            <v>-15.9</v>
          </cell>
          <cell r="Q3361">
            <v>-12.4</v>
          </cell>
          <cell r="R3361">
            <v>-11.1</v>
          </cell>
          <cell r="S3361">
            <v>-8.5</v>
          </cell>
          <cell r="T3361">
            <v>-3.7</v>
          </cell>
          <cell r="U3361">
            <v>-10.6</v>
          </cell>
          <cell r="V3361">
            <v>-10.6</v>
          </cell>
          <cell r="W3361">
            <v>-14.3</v>
          </cell>
          <cell r="X3361">
            <v>-5.9</v>
          </cell>
          <cell r="Y3361">
            <v>-0.8</v>
          </cell>
          <cell r="Z3361">
            <v>-2.4</v>
          </cell>
          <cell r="AA3361">
            <v>0.2</v>
          </cell>
          <cell r="AB3361">
            <v>-1</v>
          </cell>
          <cell r="AC3361">
            <v>2.2999999999999998</v>
          </cell>
          <cell r="AD3361">
            <v>4</v>
          </cell>
          <cell r="AE3361">
            <v>4.0999999999999996</v>
          </cell>
        </row>
        <row r="3362">
          <cell r="A3362" t="str">
            <v>Namibia</v>
          </cell>
          <cell r="B3362" t="str">
            <v>Gross domestic product, constant prices</v>
          </cell>
          <cell r="C3362" t="str">
            <v>National currency</v>
          </cell>
          <cell r="D3362" t="str">
            <v>Billions</v>
          </cell>
          <cell r="E3362" t="str">
            <v>n/a</v>
          </cell>
          <cell r="F3362" t="str">
            <v>n/a</v>
          </cell>
          <cell r="G3362" t="str">
            <v>n/a</v>
          </cell>
          <cell r="H3362" t="str">
            <v>n/a</v>
          </cell>
          <cell r="I3362" t="str">
            <v>n/a</v>
          </cell>
          <cell r="J3362" t="str">
            <v>n/a</v>
          </cell>
          <cell r="K3362" t="str">
            <v>n/a</v>
          </cell>
          <cell r="L3362" t="str">
            <v>n/a</v>
          </cell>
          <cell r="M3362" t="str">
            <v>n/a</v>
          </cell>
          <cell r="N3362" t="str">
            <v>n/a</v>
          </cell>
          <cell r="O3362">
            <v>15.898999999999999</v>
          </cell>
          <cell r="P3362">
            <v>16.777000000000001</v>
          </cell>
          <cell r="Q3362">
            <v>18.206</v>
          </cell>
          <cell r="R3362">
            <v>17.843</v>
          </cell>
          <cell r="S3362">
            <v>19.146999999999998</v>
          </cell>
          <cell r="T3362">
            <v>19.934000000000001</v>
          </cell>
          <cell r="U3362">
            <v>20.571000000000002</v>
          </cell>
          <cell r="V3362">
            <v>21.439</v>
          </cell>
          <cell r="W3362">
            <v>22.145</v>
          </cell>
          <cell r="X3362">
            <v>22.890999999999998</v>
          </cell>
          <cell r="Y3362">
            <v>23.69</v>
          </cell>
          <cell r="Z3362">
            <v>24.257999999999999</v>
          </cell>
          <cell r="AA3362">
            <v>25.876999999999999</v>
          </cell>
          <cell r="AB3362">
            <v>26.777999999999999</v>
          </cell>
          <cell r="AC3362">
            <v>28.370999999999999</v>
          </cell>
          <cell r="AD3362">
            <v>29.375</v>
          </cell>
          <cell r="AE3362">
            <v>30.687000000000001</v>
          </cell>
        </row>
        <row r="3363">
          <cell r="A3363" t="str">
            <v>Namibia</v>
          </cell>
          <cell r="B3363" t="str">
            <v>Gross domestic product, constant prices</v>
          </cell>
          <cell r="C3363" t="str">
            <v>Annual percent change</v>
          </cell>
          <cell r="E3363" t="str">
            <v>n/a</v>
          </cell>
          <cell r="F3363" t="str">
            <v>n/a</v>
          </cell>
          <cell r="G3363" t="str">
            <v>n/a</v>
          </cell>
          <cell r="H3363" t="str">
            <v>n/a</v>
          </cell>
          <cell r="I3363" t="str">
            <v>n/a</v>
          </cell>
          <cell r="J3363" t="str">
            <v>n/a</v>
          </cell>
          <cell r="K3363" t="str">
            <v>n/a</v>
          </cell>
          <cell r="L3363" t="str">
            <v>n/a</v>
          </cell>
          <cell r="M3363" t="str">
            <v>n/a</v>
          </cell>
          <cell r="N3363" t="str">
            <v>n/a</v>
          </cell>
          <cell r="O3363" t="str">
            <v>n/a</v>
          </cell>
          <cell r="P3363">
            <v>5.5</v>
          </cell>
          <cell r="Q3363">
            <v>8.5</v>
          </cell>
          <cell r="R3363">
            <v>-2</v>
          </cell>
          <cell r="S3363">
            <v>7.3</v>
          </cell>
          <cell r="T3363">
            <v>4.0999999999999996</v>
          </cell>
          <cell r="U3363">
            <v>3.2</v>
          </cell>
          <cell r="V3363">
            <v>4.2</v>
          </cell>
          <cell r="W3363">
            <v>3.3</v>
          </cell>
          <cell r="X3363">
            <v>3.4</v>
          </cell>
          <cell r="Y3363">
            <v>3.5</v>
          </cell>
          <cell r="Z3363">
            <v>2.4</v>
          </cell>
          <cell r="AA3363">
            <v>6.7</v>
          </cell>
          <cell r="AB3363">
            <v>3.5</v>
          </cell>
          <cell r="AC3363">
            <v>5.9</v>
          </cell>
          <cell r="AD3363">
            <v>3.5</v>
          </cell>
          <cell r="AE3363">
            <v>4.5</v>
          </cell>
        </row>
        <row r="3364">
          <cell r="A3364" t="str">
            <v>Namibia</v>
          </cell>
          <cell r="B3364" t="str">
            <v>Gross domestic product, current prices</v>
          </cell>
          <cell r="C3364" t="str">
            <v>National currency</v>
          </cell>
          <cell r="D3364" t="str">
            <v>Billions</v>
          </cell>
          <cell r="E3364" t="str">
            <v>n/a</v>
          </cell>
          <cell r="F3364" t="str">
            <v>n/a</v>
          </cell>
          <cell r="G3364" t="str">
            <v>n/a</v>
          </cell>
          <cell r="H3364" t="str">
            <v>n/a</v>
          </cell>
          <cell r="I3364" t="str">
            <v>n/a</v>
          </cell>
          <cell r="J3364" t="str">
            <v>n/a</v>
          </cell>
          <cell r="K3364" t="str">
            <v>n/a</v>
          </cell>
          <cell r="L3364" t="str">
            <v>n/a</v>
          </cell>
          <cell r="M3364" t="str">
            <v>n/a</v>
          </cell>
          <cell r="N3364" t="str">
            <v>n/a</v>
          </cell>
          <cell r="O3364">
            <v>7.3440000000000003</v>
          </cell>
          <cell r="P3364">
            <v>7.88</v>
          </cell>
          <cell r="Q3364">
            <v>8.5939999999999994</v>
          </cell>
          <cell r="R3364">
            <v>9.4450000000000003</v>
          </cell>
          <cell r="S3364">
            <v>11.548999999999999</v>
          </cell>
          <cell r="T3364">
            <v>12.706</v>
          </cell>
          <cell r="U3364">
            <v>15.010999999999999</v>
          </cell>
          <cell r="V3364">
            <v>16.751000000000001</v>
          </cell>
          <cell r="W3364">
            <v>18.789000000000001</v>
          </cell>
          <cell r="X3364">
            <v>20.684000000000001</v>
          </cell>
          <cell r="Y3364">
            <v>23.69</v>
          </cell>
          <cell r="Z3364">
            <v>27.686</v>
          </cell>
          <cell r="AA3364">
            <v>32.908000000000001</v>
          </cell>
          <cell r="AB3364">
            <v>33.840000000000003</v>
          </cell>
          <cell r="AC3364">
            <v>36.901000000000003</v>
          </cell>
          <cell r="AD3364">
            <v>38.985999999999997</v>
          </cell>
          <cell r="AE3364">
            <v>42.744</v>
          </cell>
        </row>
        <row r="3365">
          <cell r="A3365" t="str">
            <v>Namibia</v>
          </cell>
          <cell r="B3365" t="str">
            <v>Gross domestic product, current prices</v>
          </cell>
          <cell r="C3365" t="str">
            <v>U.S. dollars</v>
          </cell>
          <cell r="D3365" t="str">
            <v>Billions</v>
          </cell>
          <cell r="E3365" t="str">
            <v>n/a</v>
          </cell>
          <cell r="F3365" t="str">
            <v>n/a</v>
          </cell>
          <cell r="G3365" t="str">
            <v>n/a</v>
          </cell>
          <cell r="H3365" t="str">
            <v>n/a</v>
          </cell>
          <cell r="I3365" t="str">
            <v>n/a</v>
          </cell>
          <cell r="J3365" t="str">
            <v>n/a</v>
          </cell>
          <cell r="K3365" t="str">
            <v>n/a</v>
          </cell>
          <cell r="L3365" t="str">
            <v>n/a</v>
          </cell>
          <cell r="M3365" t="str">
            <v>n/a</v>
          </cell>
          <cell r="N3365" t="str">
            <v>n/a</v>
          </cell>
          <cell r="O3365">
            <v>2.8380000000000001</v>
          </cell>
          <cell r="P3365">
            <v>2.8540000000000001</v>
          </cell>
          <cell r="Q3365">
            <v>3.0139999999999998</v>
          </cell>
          <cell r="R3365">
            <v>2.891</v>
          </cell>
          <cell r="S3365">
            <v>3.254</v>
          </cell>
          <cell r="T3365">
            <v>3.5030000000000001</v>
          </cell>
          <cell r="U3365">
            <v>3.4940000000000002</v>
          </cell>
          <cell r="V3365">
            <v>3.6360000000000001</v>
          </cell>
          <cell r="W3365">
            <v>3.3969999999999998</v>
          </cell>
          <cell r="X3365">
            <v>3.3839999999999999</v>
          </cell>
          <cell r="Y3365">
            <v>3.4159999999999999</v>
          </cell>
          <cell r="Z3365">
            <v>3.218</v>
          </cell>
          <cell r="AA3365">
            <v>3.1280000000000001</v>
          </cell>
          <cell r="AB3365">
            <v>4.4729999999999999</v>
          </cell>
          <cell r="AC3365">
            <v>5.7210000000000001</v>
          </cell>
          <cell r="AD3365">
            <v>6.1210000000000004</v>
          </cell>
          <cell r="AE3365">
            <v>6.4690000000000003</v>
          </cell>
        </row>
        <row r="3366">
          <cell r="A3366" t="str">
            <v>Namibia</v>
          </cell>
          <cell r="B3366" t="str">
            <v>Gross domestic product, deflator</v>
          </cell>
          <cell r="C3366" t="str">
            <v>Index</v>
          </cell>
          <cell r="E3366" t="str">
            <v>n/a</v>
          </cell>
          <cell r="F3366" t="str">
            <v>n/a</v>
          </cell>
          <cell r="G3366" t="str">
            <v>n/a</v>
          </cell>
          <cell r="H3366" t="str">
            <v>n/a</v>
          </cell>
          <cell r="I3366" t="str">
            <v>n/a</v>
          </cell>
          <cell r="J3366" t="str">
            <v>n/a</v>
          </cell>
          <cell r="K3366" t="str">
            <v>n/a</v>
          </cell>
          <cell r="L3366" t="str">
            <v>n/a</v>
          </cell>
          <cell r="M3366" t="str">
            <v>n/a</v>
          </cell>
          <cell r="N3366" t="str">
            <v>n/a</v>
          </cell>
          <cell r="O3366">
            <v>46.189</v>
          </cell>
          <cell r="P3366">
            <v>46.97</v>
          </cell>
          <cell r="Q3366">
            <v>47.207000000000001</v>
          </cell>
          <cell r="R3366">
            <v>52.933999999999997</v>
          </cell>
          <cell r="S3366">
            <v>60.319000000000003</v>
          </cell>
          <cell r="T3366">
            <v>63.74</v>
          </cell>
          <cell r="U3366">
            <v>72.971000000000004</v>
          </cell>
          <cell r="V3366">
            <v>78.135000000000005</v>
          </cell>
          <cell r="W3366">
            <v>84.846999999999994</v>
          </cell>
          <cell r="X3366">
            <v>90.356999999999999</v>
          </cell>
          <cell r="Y3366">
            <v>100</v>
          </cell>
          <cell r="Z3366">
            <v>114.13200000000001</v>
          </cell>
          <cell r="AA3366">
            <v>127.17100000000001</v>
          </cell>
          <cell r="AB3366">
            <v>126.375</v>
          </cell>
          <cell r="AC3366">
            <v>130.06700000000001</v>
          </cell>
          <cell r="AD3366">
            <v>132.71899999999999</v>
          </cell>
          <cell r="AE3366">
            <v>139.292</v>
          </cell>
        </row>
        <row r="3367">
          <cell r="A3367" t="str">
            <v>Namibia</v>
          </cell>
          <cell r="B3367" t="str">
            <v>Gross domestic product per capita, constant prices</v>
          </cell>
          <cell r="C3367" t="str">
            <v>National currency</v>
          </cell>
          <cell r="D3367" t="str">
            <v>Units</v>
          </cell>
          <cell r="E3367" t="str">
            <v>n/a</v>
          </cell>
          <cell r="F3367" t="str">
            <v>n/a</v>
          </cell>
          <cell r="G3367" t="str">
            <v>n/a</v>
          </cell>
          <cell r="H3367" t="str">
            <v>n/a</v>
          </cell>
          <cell r="I3367" t="str">
            <v>n/a</v>
          </cell>
          <cell r="J3367" t="str">
            <v>n/a</v>
          </cell>
          <cell r="K3367" t="str">
            <v>n/a</v>
          </cell>
          <cell r="L3367" t="str">
            <v>n/a</v>
          </cell>
          <cell r="M3367" t="str">
            <v>n/a</v>
          </cell>
          <cell r="N3367" t="str">
            <v>n/a</v>
          </cell>
          <cell r="O3367">
            <v>11589.92</v>
          </cell>
          <cell r="P3367">
            <v>11555.31</v>
          </cell>
          <cell r="Q3367">
            <v>12112.4</v>
          </cell>
          <cell r="R3367">
            <v>11494.89</v>
          </cell>
          <cell r="S3367">
            <v>11956.64</v>
          </cell>
          <cell r="T3367">
            <v>12069.97</v>
          </cell>
          <cell r="U3367">
            <v>12077.81</v>
          </cell>
          <cell r="V3367">
            <v>12213.79</v>
          </cell>
          <cell r="W3367">
            <v>12261.76</v>
          </cell>
          <cell r="X3367">
            <v>12354.14</v>
          </cell>
          <cell r="Y3367">
            <v>12465.98</v>
          </cell>
          <cell r="Z3367">
            <v>12491.27</v>
          </cell>
          <cell r="AA3367">
            <v>13157.89</v>
          </cell>
          <cell r="AB3367">
            <v>13470.31</v>
          </cell>
          <cell r="AC3367">
            <v>14126.26</v>
          </cell>
          <cell r="AD3367">
            <v>14505.69</v>
          </cell>
          <cell r="AE3367">
            <v>15028.92</v>
          </cell>
        </row>
        <row r="3368">
          <cell r="A3368" t="str">
            <v>Namibia</v>
          </cell>
          <cell r="B3368" t="str">
            <v>Gross domestic product per capita, current prices</v>
          </cell>
          <cell r="C3368" t="str">
            <v>National currency</v>
          </cell>
          <cell r="D3368" t="str">
            <v>Units</v>
          </cell>
          <cell r="E3368" t="str">
            <v>n/a</v>
          </cell>
          <cell r="F3368" t="str">
            <v>n/a</v>
          </cell>
          <cell r="G3368" t="str">
            <v>n/a</v>
          </cell>
          <cell r="H3368" t="str">
            <v>n/a</v>
          </cell>
          <cell r="I3368" t="str">
            <v>n/a</v>
          </cell>
          <cell r="J3368" t="str">
            <v>n/a</v>
          </cell>
          <cell r="K3368" t="str">
            <v>n/a</v>
          </cell>
          <cell r="L3368" t="str">
            <v>n/a</v>
          </cell>
          <cell r="M3368" t="str">
            <v>n/a</v>
          </cell>
          <cell r="N3368" t="str">
            <v>n/a</v>
          </cell>
          <cell r="O3368">
            <v>5353.25</v>
          </cell>
          <cell r="P3368">
            <v>5427.57</v>
          </cell>
          <cell r="Q3368">
            <v>5717.89</v>
          </cell>
          <cell r="R3368">
            <v>6084.76</v>
          </cell>
          <cell r="S3368">
            <v>7212.13</v>
          </cell>
          <cell r="T3368">
            <v>7693.39</v>
          </cell>
          <cell r="U3368">
            <v>8813.34</v>
          </cell>
          <cell r="V3368">
            <v>9543.19</v>
          </cell>
          <cell r="W3368">
            <v>10403.69</v>
          </cell>
          <cell r="X3368">
            <v>11162.82</v>
          </cell>
          <cell r="Y3368">
            <v>12465.98</v>
          </cell>
          <cell r="Z3368">
            <v>14256.51</v>
          </cell>
          <cell r="AA3368">
            <v>16732.990000000002</v>
          </cell>
          <cell r="AB3368">
            <v>17023.05</v>
          </cell>
          <cell r="AC3368">
            <v>18373.62</v>
          </cell>
          <cell r="AD3368">
            <v>19251.75</v>
          </cell>
          <cell r="AE3368">
            <v>20934.12</v>
          </cell>
        </row>
        <row r="3369">
          <cell r="A3369" t="str">
            <v>Namibia</v>
          </cell>
          <cell r="B3369" t="str">
            <v>Gross domestic product per capita, current prices</v>
          </cell>
          <cell r="C3369" t="str">
            <v>U.S. dollars</v>
          </cell>
          <cell r="D3369" t="str">
            <v>Units</v>
          </cell>
          <cell r="E3369" t="str">
            <v>n/a</v>
          </cell>
          <cell r="F3369" t="str">
            <v>n/a</v>
          </cell>
          <cell r="G3369" t="str">
            <v>n/a</v>
          </cell>
          <cell r="H3369" t="str">
            <v>n/a</v>
          </cell>
          <cell r="I3369" t="str">
            <v>n/a</v>
          </cell>
          <cell r="J3369" t="str">
            <v>n/a</v>
          </cell>
          <cell r="K3369" t="str">
            <v>n/a</v>
          </cell>
          <cell r="L3369" t="str">
            <v>n/a</v>
          </cell>
          <cell r="M3369" t="str">
            <v>n/a</v>
          </cell>
          <cell r="N3369" t="str">
            <v>n/a</v>
          </cell>
          <cell r="O3369">
            <v>2068.73</v>
          </cell>
          <cell r="P3369">
            <v>1965.87</v>
          </cell>
          <cell r="Q3369">
            <v>2005.15</v>
          </cell>
          <cell r="R3369">
            <v>1862.66</v>
          </cell>
          <cell r="S3369">
            <v>2031.76</v>
          </cell>
          <cell r="T3369">
            <v>2121.15</v>
          </cell>
          <cell r="U3369">
            <v>2051.33</v>
          </cell>
          <cell r="V3369">
            <v>2071.3200000000002</v>
          </cell>
          <cell r="W3369">
            <v>1880.77</v>
          </cell>
          <cell r="X3369">
            <v>1826.05</v>
          </cell>
          <cell r="Y3369">
            <v>1797.47</v>
          </cell>
          <cell r="Z3369">
            <v>1657.13</v>
          </cell>
          <cell r="AA3369">
            <v>1590.59</v>
          </cell>
          <cell r="AB3369">
            <v>2250.33</v>
          </cell>
          <cell r="AC3369">
            <v>2848.67</v>
          </cell>
          <cell r="AD3369">
            <v>3022.44</v>
          </cell>
          <cell r="AE3369">
            <v>3168.45</v>
          </cell>
        </row>
        <row r="3370">
          <cell r="A3370" t="str">
            <v>Namibia</v>
          </cell>
          <cell r="B3370" t="str">
            <v>Output gap in percent of potential GDP</v>
          </cell>
          <cell r="C3370" t="str">
            <v>Percent of potential GDP</v>
          </cell>
        </row>
        <row r="3371">
          <cell r="A3371" t="str">
            <v>Namibia</v>
          </cell>
          <cell r="B3371" t="str">
            <v>Gross domestic product based on purchasing-power-parity (PPP) valuation of country GDP</v>
          </cell>
          <cell r="C3371" t="str">
            <v>Current international dollar</v>
          </cell>
          <cell r="D3371" t="str">
            <v>Billions</v>
          </cell>
          <cell r="E3371" t="str">
            <v>n/a</v>
          </cell>
          <cell r="F3371" t="str">
            <v>n/a</v>
          </cell>
          <cell r="G3371" t="str">
            <v>n/a</v>
          </cell>
          <cell r="H3371" t="str">
            <v>n/a</v>
          </cell>
          <cell r="I3371" t="str">
            <v>n/a</v>
          </cell>
          <cell r="J3371" t="str">
            <v>n/a</v>
          </cell>
          <cell r="K3371" t="str">
            <v>n/a</v>
          </cell>
          <cell r="L3371" t="str">
            <v>n/a</v>
          </cell>
          <cell r="M3371" t="str">
            <v>n/a</v>
          </cell>
          <cell r="N3371" t="str">
            <v>n/a</v>
          </cell>
          <cell r="O3371">
            <v>6.2969999999999997</v>
          </cell>
          <cell r="P3371">
            <v>6.8769999999999998</v>
          </cell>
          <cell r="Q3371">
            <v>7.6340000000000003</v>
          </cell>
          <cell r="R3371">
            <v>7.6550000000000002</v>
          </cell>
          <cell r="S3371">
            <v>8.3889999999999993</v>
          </cell>
          <cell r="T3371">
            <v>8.9280000000000008</v>
          </cell>
          <cell r="U3371">
            <v>9.3870000000000005</v>
          </cell>
          <cell r="V3371">
            <v>9.9480000000000004</v>
          </cell>
          <cell r="W3371">
            <v>10.39</v>
          </cell>
          <cell r="X3371">
            <v>10.895</v>
          </cell>
          <cell r="Y3371">
            <v>11.52</v>
          </cell>
          <cell r="Z3371">
            <v>12.08</v>
          </cell>
          <cell r="AA3371">
            <v>12.598000000000001</v>
          </cell>
          <cell r="AB3371">
            <v>13.333</v>
          </cell>
          <cell r="AC3371">
            <v>14.257999999999999</v>
          </cell>
          <cell r="AD3371">
            <v>15.144</v>
          </cell>
          <cell r="AE3371">
            <v>16.036999999999999</v>
          </cell>
        </row>
        <row r="3372">
          <cell r="A3372" t="str">
            <v>Namibia</v>
          </cell>
          <cell r="B3372" t="str">
            <v>Gross domestic product based on purchasing-power-parity (PPP) per capita GDP</v>
          </cell>
          <cell r="C3372" t="str">
            <v>Current international dollar</v>
          </cell>
          <cell r="D3372" t="str">
            <v>Units</v>
          </cell>
          <cell r="E3372" t="str">
            <v>n/a</v>
          </cell>
          <cell r="F3372" t="str">
            <v>n/a</v>
          </cell>
          <cell r="G3372" t="str">
            <v>n/a</v>
          </cell>
          <cell r="H3372" t="str">
            <v>n/a</v>
          </cell>
          <cell r="I3372" t="str">
            <v>n/a</v>
          </cell>
          <cell r="J3372" t="str">
            <v>n/a</v>
          </cell>
          <cell r="K3372" t="str">
            <v>n/a</v>
          </cell>
          <cell r="L3372" t="str">
            <v>n/a</v>
          </cell>
          <cell r="M3372" t="str">
            <v>n/a</v>
          </cell>
          <cell r="N3372" t="str">
            <v>n/a</v>
          </cell>
          <cell r="O3372">
            <v>4590.13</v>
          </cell>
          <cell r="P3372">
            <v>4736.5</v>
          </cell>
          <cell r="Q3372">
            <v>5079.05</v>
          </cell>
          <cell r="R3372">
            <v>4931.42</v>
          </cell>
          <cell r="S3372">
            <v>5238.54</v>
          </cell>
          <cell r="T3372">
            <v>5405.83</v>
          </cell>
          <cell r="U3372">
            <v>5511.35</v>
          </cell>
          <cell r="V3372">
            <v>5667.24</v>
          </cell>
          <cell r="W3372">
            <v>5752.81</v>
          </cell>
          <cell r="X3372">
            <v>5879.63</v>
          </cell>
          <cell r="Y3372">
            <v>6062.16</v>
          </cell>
          <cell r="Z3372">
            <v>6220.44</v>
          </cell>
          <cell r="AA3372">
            <v>6405.67</v>
          </cell>
          <cell r="AB3372">
            <v>6706.95</v>
          </cell>
          <cell r="AC3372">
            <v>7099.21</v>
          </cell>
          <cell r="AD3372">
            <v>7478.41</v>
          </cell>
          <cell r="AE3372">
            <v>7854.32</v>
          </cell>
        </row>
        <row r="3373">
          <cell r="A3373" t="str">
            <v>Namibia</v>
          </cell>
          <cell r="B3373" t="str">
            <v>Gross domestic product based on purchasing-power-parity (PPP) share of world total</v>
          </cell>
          <cell r="C3373" t="str">
            <v>Percent</v>
          </cell>
          <cell r="E3373" t="str">
            <v>n/a</v>
          </cell>
          <cell r="F3373" t="str">
            <v>n/a</v>
          </cell>
          <cell r="G3373" t="str">
            <v>n/a</v>
          </cell>
          <cell r="H3373" t="str">
            <v>n/a</v>
          </cell>
          <cell r="I3373" t="str">
            <v>n/a</v>
          </cell>
          <cell r="J3373" t="str">
            <v>n/a</v>
          </cell>
          <cell r="K3373" t="str">
            <v>n/a</v>
          </cell>
          <cell r="L3373" t="str">
            <v>n/a</v>
          </cell>
          <cell r="M3373" t="str">
            <v>n/a</v>
          </cell>
          <cell r="N3373" t="str">
            <v>n/a</v>
          </cell>
          <cell r="O3373">
            <v>2.3E-2</v>
          </cell>
          <cell r="P3373">
            <v>2.4E-2</v>
          </cell>
          <cell r="Q3373">
            <v>2.5999999999999999E-2</v>
          </cell>
          <cell r="R3373">
            <v>2.5000000000000001E-2</v>
          </cell>
          <cell r="S3373">
            <v>2.5999999999999999E-2</v>
          </cell>
          <cell r="T3373">
            <v>2.5999999999999999E-2</v>
          </cell>
          <cell r="U3373">
            <v>2.5999999999999999E-2</v>
          </cell>
          <cell r="V3373">
            <v>2.5999999999999999E-2</v>
          </cell>
          <cell r="W3373">
            <v>2.5999999999999999E-2</v>
          </cell>
          <cell r="X3373">
            <v>2.5999999999999999E-2</v>
          </cell>
          <cell r="Y3373">
            <v>2.5000000000000001E-2</v>
          </cell>
          <cell r="Z3373">
            <v>2.5000000000000001E-2</v>
          </cell>
          <cell r="AA3373">
            <v>2.5000000000000001E-2</v>
          </cell>
          <cell r="AB3373">
            <v>2.5000000000000001E-2</v>
          </cell>
          <cell r="AC3373">
            <v>2.5000000000000001E-2</v>
          </cell>
          <cell r="AD3373">
            <v>2.5000000000000001E-2</v>
          </cell>
          <cell r="AE3373">
            <v>2.5000000000000001E-2</v>
          </cell>
        </row>
        <row r="3374">
          <cell r="A3374" t="str">
            <v>Namibia</v>
          </cell>
          <cell r="B3374" t="str">
            <v>Implied PPP conversion rate</v>
          </cell>
          <cell r="C3374" t="str">
            <v>National currency per current international dollar</v>
          </cell>
          <cell r="E3374" t="str">
            <v>n/a</v>
          </cell>
          <cell r="F3374" t="str">
            <v>n/a</v>
          </cell>
          <cell r="G3374" t="str">
            <v>n/a</v>
          </cell>
          <cell r="H3374" t="str">
            <v>n/a</v>
          </cell>
          <cell r="I3374" t="str">
            <v>n/a</v>
          </cell>
          <cell r="J3374" t="str">
            <v>n/a</v>
          </cell>
          <cell r="K3374" t="str">
            <v>n/a</v>
          </cell>
          <cell r="L3374" t="str">
            <v>n/a</v>
          </cell>
          <cell r="M3374" t="str">
            <v>n/a</v>
          </cell>
          <cell r="N3374" t="str">
            <v>n/a</v>
          </cell>
          <cell r="O3374">
            <v>1.1499999999999999</v>
          </cell>
          <cell r="P3374">
            <v>1.1299999999999999</v>
          </cell>
          <cell r="Q3374">
            <v>1.1100000000000001</v>
          </cell>
          <cell r="R3374">
            <v>1.2170000000000001</v>
          </cell>
          <cell r="S3374">
            <v>1.357</v>
          </cell>
          <cell r="T3374">
            <v>1.403</v>
          </cell>
          <cell r="U3374">
            <v>1.577</v>
          </cell>
          <cell r="V3374">
            <v>1.66</v>
          </cell>
          <cell r="W3374">
            <v>1.7829999999999999</v>
          </cell>
          <cell r="X3374">
            <v>1.8720000000000001</v>
          </cell>
          <cell r="Y3374">
            <v>2.0270000000000001</v>
          </cell>
          <cell r="Z3374">
            <v>2.2599999999999998</v>
          </cell>
          <cell r="AA3374">
            <v>2.5760000000000001</v>
          </cell>
          <cell r="AB3374">
            <v>2.5019999999999998</v>
          </cell>
          <cell r="AC3374">
            <v>2.552</v>
          </cell>
          <cell r="AD3374">
            <v>2.5310000000000001</v>
          </cell>
          <cell r="AE3374">
            <v>2.5950000000000002</v>
          </cell>
        </row>
        <row r="3375">
          <cell r="A3375" t="str">
            <v>Namibia</v>
          </cell>
          <cell r="B3375" t="str">
            <v>Investment</v>
          </cell>
          <cell r="C3375" t="str">
            <v>Percent of GDP</v>
          </cell>
        </row>
        <row r="3376">
          <cell r="A3376" t="str">
            <v>Namibia</v>
          </cell>
          <cell r="B3376" t="str">
            <v>Gross national savings</v>
          </cell>
          <cell r="C3376" t="str">
            <v>Percent of GDP</v>
          </cell>
        </row>
        <row r="3377">
          <cell r="A3377" t="str">
            <v>Namibia</v>
          </cell>
          <cell r="B3377" t="str">
            <v>Inflation, consumer prices</v>
          </cell>
          <cell r="C3377" t="str">
            <v>Index, 2000=100</v>
          </cell>
          <cell r="E3377" t="str">
            <v>n/a</v>
          </cell>
          <cell r="F3377" t="str">
            <v>n/a</v>
          </cell>
          <cell r="G3377" t="str">
            <v>n/a</v>
          </cell>
          <cell r="H3377" t="str">
            <v>n/a</v>
          </cell>
          <cell r="I3377" t="str">
            <v>n/a</v>
          </cell>
          <cell r="J3377" t="str">
            <v>n/a</v>
          </cell>
          <cell r="K3377" t="str">
            <v>n/a</v>
          </cell>
          <cell r="L3377" t="str">
            <v>n/a</v>
          </cell>
          <cell r="M3377" t="str">
            <v>n/a</v>
          </cell>
          <cell r="N3377" t="str">
            <v>n/a</v>
          </cell>
          <cell r="O3377">
            <v>38.756</v>
          </cell>
          <cell r="P3377">
            <v>43.369</v>
          </cell>
          <cell r="Q3377">
            <v>51.058</v>
          </cell>
          <cell r="R3377">
            <v>55.414999999999999</v>
          </cell>
          <cell r="S3377">
            <v>61.377000000000002</v>
          </cell>
          <cell r="T3377">
            <v>67.521000000000001</v>
          </cell>
          <cell r="U3377">
            <v>72.927000000000007</v>
          </cell>
          <cell r="V3377">
            <v>79.363</v>
          </cell>
          <cell r="W3377">
            <v>84.287999999999997</v>
          </cell>
          <cell r="X3377">
            <v>91.518000000000001</v>
          </cell>
          <cell r="Y3377">
            <v>100</v>
          </cell>
          <cell r="Z3377">
            <v>109.26600000000001</v>
          </cell>
          <cell r="AA3377">
            <v>121.593</v>
          </cell>
          <cell r="AB3377">
            <v>130.29</v>
          </cell>
          <cell r="AC3377">
            <v>135.69200000000001</v>
          </cell>
          <cell r="AD3377">
            <v>138.94900000000001</v>
          </cell>
          <cell r="AE3377">
            <v>146.035</v>
          </cell>
        </row>
        <row r="3378">
          <cell r="A3378" t="str">
            <v>Namibia</v>
          </cell>
          <cell r="B3378" t="str">
            <v>Inflation, consumer prices</v>
          </cell>
          <cell r="C3378" t="str">
            <v>Annual percent change</v>
          </cell>
          <cell r="E3378" t="str">
            <v>n/a</v>
          </cell>
          <cell r="F3378" t="str">
            <v>n/a</v>
          </cell>
          <cell r="G3378" t="str">
            <v>n/a</v>
          </cell>
          <cell r="H3378" t="str">
            <v>n/a</v>
          </cell>
          <cell r="I3378" t="str">
            <v>n/a</v>
          </cell>
          <cell r="J3378" t="str">
            <v>n/a</v>
          </cell>
          <cell r="K3378" t="str">
            <v>n/a</v>
          </cell>
          <cell r="L3378" t="str">
            <v>n/a</v>
          </cell>
          <cell r="M3378" t="str">
            <v>n/a</v>
          </cell>
          <cell r="N3378" t="str">
            <v>n/a</v>
          </cell>
          <cell r="O3378" t="str">
            <v>n/a</v>
          </cell>
          <cell r="P3378">
            <v>11.9</v>
          </cell>
          <cell r="Q3378">
            <v>17.7</v>
          </cell>
          <cell r="R3378">
            <v>8.5</v>
          </cell>
          <cell r="S3378">
            <v>10.8</v>
          </cell>
          <cell r="T3378">
            <v>10</v>
          </cell>
          <cell r="U3378">
            <v>8</v>
          </cell>
          <cell r="V3378">
            <v>8.8000000000000007</v>
          </cell>
          <cell r="W3378">
            <v>6.2</v>
          </cell>
          <cell r="X3378">
            <v>8.6</v>
          </cell>
          <cell r="Y3378">
            <v>9.3000000000000007</v>
          </cell>
          <cell r="Z3378">
            <v>9.3000000000000007</v>
          </cell>
          <cell r="AA3378">
            <v>11.3</v>
          </cell>
          <cell r="AB3378">
            <v>7.2</v>
          </cell>
          <cell r="AC3378">
            <v>4.0999999999999996</v>
          </cell>
          <cell r="AD3378">
            <v>2.4</v>
          </cell>
          <cell r="AE3378">
            <v>5.0999999999999996</v>
          </cell>
        </row>
        <row r="3379">
          <cell r="A3379" t="str">
            <v>Namibia</v>
          </cell>
          <cell r="B3379" t="str">
            <v>Six-month London interbank offered rate (LIBOR)</v>
          </cell>
          <cell r="C3379" t="str">
            <v>Percent</v>
          </cell>
        </row>
        <row r="3380">
          <cell r="A3380" t="str">
            <v>Namibia</v>
          </cell>
          <cell r="B3380" t="str">
            <v>Unemployment rate</v>
          </cell>
          <cell r="C3380" t="str">
            <v>Percent of total labor force</v>
          </cell>
        </row>
        <row r="3381">
          <cell r="A3381" t="str">
            <v>Namibia</v>
          </cell>
          <cell r="B3381" t="str">
            <v>Population</v>
          </cell>
          <cell r="C3381" t="str">
            <v>Persons</v>
          </cell>
          <cell r="D3381" t="str">
            <v>Millions</v>
          </cell>
          <cell r="E3381" t="str">
            <v>n/a</v>
          </cell>
          <cell r="F3381" t="str">
            <v>n/a</v>
          </cell>
          <cell r="G3381" t="str">
            <v>n/a</v>
          </cell>
          <cell r="H3381" t="str">
            <v>n/a</v>
          </cell>
          <cell r="I3381" t="str">
            <v>n/a</v>
          </cell>
          <cell r="J3381" t="str">
            <v>n/a</v>
          </cell>
          <cell r="K3381" t="str">
            <v>n/a</v>
          </cell>
          <cell r="L3381" t="str">
            <v>n/a</v>
          </cell>
          <cell r="M3381" t="str">
            <v>n/a</v>
          </cell>
          <cell r="N3381" t="str">
            <v>n/a</v>
          </cell>
          <cell r="O3381">
            <v>1.3720000000000001</v>
          </cell>
          <cell r="P3381">
            <v>1.452</v>
          </cell>
          <cell r="Q3381">
            <v>1.5029999999999999</v>
          </cell>
          <cell r="R3381">
            <v>1.552</v>
          </cell>
          <cell r="S3381">
            <v>1.601</v>
          </cell>
          <cell r="T3381">
            <v>1.6519999999999999</v>
          </cell>
          <cell r="U3381">
            <v>1.7030000000000001</v>
          </cell>
          <cell r="V3381">
            <v>1.7549999999999999</v>
          </cell>
          <cell r="W3381">
            <v>1.806</v>
          </cell>
          <cell r="X3381">
            <v>1.853</v>
          </cell>
          <cell r="Y3381">
            <v>1.9</v>
          </cell>
          <cell r="Z3381">
            <v>1.9419999999999999</v>
          </cell>
          <cell r="AA3381">
            <v>1.9670000000000001</v>
          </cell>
          <cell r="AB3381">
            <v>1.988</v>
          </cell>
          <cell r="AC3381">
            <v>2.008</v>
          </cell>
          <cell r="AD3381">
            <v>2.0249999999999999</v>
          </cell>
          <cell r="AE3381">
            <v>2.0419999999999998</v>
          </cell>
        </row>
        <row r="3382">
          <cell r="A3382" t="str">
            <v>Namibia</v>
          </cell>
          <cell r="B3382" t="str">
            <v>General government balance</v>
          </cell>
          <cell r="C3382" t="str">
            <v>National currency</v>
          </cell>
          <cell r="D3382" t="str">
            <v>Billions</v>
          </cell>
        </row>
        <row r="3383">
          <cell r="A3383" t="str">
            <v>Namibia</v>
          </cell>
          <cell r="B3383" t="str">
            <v>General government balance</v>
          </cell>
          <cell r="C3383" t="str">
            <v>Percent of GDP</v>
          </cell>
        </row>
        <row r="3384">
          <cell r="A3384" t="str">
            <v>Namibia</v>
          </cell>
          <cell r="B3384" t="str">
            <v>General government structural balance</v>
          </cell>
          <cell r="C3384" t="str">
            <v>National currency</v>
          </cell>
          <cell r="D3384" t="str">
            <v>Billions</v>
          </cell>
        </row>
        <row r="3385">
          <cell r="A3385" t="str">
            <v>Namibia</v>
          </cell>
          <cell r="B3385" t="str">
            <v>General government structural balance</v>
          </cell>
          <cell r="C3385" t="str">
            <v>Percent of potential GDP</v>
          </cell>
        </row>
        <row r="3386">
          <cell r="A3386" t="str">
            <v>Namibia</v>
          </cell>
          <cell r="B3386" t="str">
            <v>General government net debt</v>
          </cell>
          <cell r="C3386" t="str">
            <v>National currency</v>
          </cell>
          <cell r="D3386" t="str">
            <v>Billions</v>
          </cell>
        </row>
        <row r="3387">
          <cell r="A3387" t="str">
            <v>Namibia</v>
          </cell>
          <cell r="B3387" t="str">
            <v>General government net debt</v>
          </cell>
          <cell r="C3387" t="str">
            <v>Percent of GDP</v>
          </cell>
        </row>
        <row r="3388">
          <cell r="A3388" t="str">
            <v>Namibia</v>
          </cell>
          <cell r="B3388" t="str">
            <v>General government gross debt</v>
          </cell>
          <cell r="C3388" t="str">
            <v>National currency</v>
          </cell>
          <cell r="D3388" t="str">
            <v>Billions</v>
          </cell>
        </row>
        <row r="3389">
          <cell r="A3389" t="str">
            <v>Namibia</v>
          </cell>
          <cell r="B3389" t="str">
            <v>General government gross debt</v>
          </cell>
          <cell r="C3389" t="str">
            <v>Percent of GDP</v>
          </cell>
        </row>
        <row r="3390">
          <cell r="A3390" t="str">
            <v>Namibia</v>
          </cell>
          <cell r="B3390" t="str">
            <v>Current account balance</v>
          </cell>
          <cell r="C3390" t="str">
            <v>U.S. dollars</v>
          </cell>
          <cell r="D3390" t="str">
            <v>Billions</v>
          </cell>
          <cell r="E3390" t="str">
            <v>n/a</v>
          </cell>
          <cell r="F3390" t="str">
            <v>n/a</v>
          </cell>
          <cell r="G3390" t="str">
            <v>n/a</v>
          </cell>
          <cell r="H3390" t="str">
            <v>n/a</v>
          </cell>
          <cell r="I3390" t="str">
            <v>n/a</v>
          </cell>
          <cell r="J3390" t="str">
            <v>n/a</v>
          </cell>
          <cell r="K3390" t="str">
            <v>n/a</v>
          </cell>
          <cell r="L3390" t="str">
            <v>n/a</v>
          </cell>
          <cell r="M3390" t="str">
            <v>n/a</v>
          </cell>
          <cell r="N3390" t="str">
            <v>n/a</v>
          </cell>
          <cell r="O3390">
            <v>6.3E-2</v>
          </cell>
          <cell r="P3390">
            <v>0.13400000000000001</v>
          </cell>
          <cell r="Q3390">
            <v>7.0000000000000007E-2</v>
          </cell>
          <cell r="R3390">
            <v>0.108</v>
          </cell>
          <cell r="S3390">
            <v>6.6000000000000003E-2</v>
          </cell>
          <cell r="T3390">
            <v>0.187</v>
          </cell>
          <cell r="U3390">
            <v>0.13600000000000001</v>
          </cell>
          <cell r="V3390">
            <v>8.5999999999999993E-2</v>
          </cell>
          <cell r="W3390">
            <v>9.6000000000000002E-2</v>
          </cell>
          <cell r="X3390">
            <v>0.247</v>
          </cell>
          <cell r="Y3390">
            <v>0.371</v>
          </cell>
          <cell r="Z3390">
            <v>0.104</v>
          </cell>
          <cell r="AA3390">
            <v>0.17</v>
          </cell>
          <cell r="AB3390">
            <v>0.22700000000000001</v>
          </cell>
          <cell r="AC3390">
            <v>0.58599999999999997</v>
          </cell>
          <cell r="AD3390">
            <v>0.34899999999999998</v>
          </cell>
          <cell r="AE3390">
            <v>0.58499999999999996</v>
          </cell>
        </row>
        <row r="3391">
          <cell r="A3391" t="str">
            <v>Namibia</v>
          </cell>
          <cell r="B3391" t="str">
            <v>Current account balance</v>
          </cell>
          <cell r="C3391" t="str">
            <v>Percent of GDP</v>
          </cell>
          <cell r="E3391" t="str">
            <v>n/a</v>
          </cell>
          <cell r="F3391" t="str">
            <v>n/a</v>
          </cell>
          <cell r="G3391" t="str">
            <v>n/a</v>
          </cell>
          <cell r="H3391" t="str">
            <v>n/a</v>
          </cell>
          <cell r="I3391" t="str">
            <v>n/a</v>
          </cell>
          <cell r="J3391" t="str">
            <v>n/a</v>
          </cell>
          <cell r="K3391" t="str">
            <v>n/a</v>
          </cell>
          <cell r="L3391" t="str">
            <v>n/a</v>
          </cell>
          <cell r="M3391" t="str">
            <v>n/a</v>
          </cell>
          <cell r="N3391" t="str">
            <v>n/a</v>
          </cell>
          <cell r="O3391">
            <v>2.2000000000000002</v>
          </cell>
          <cell r="P3391">
            <v>4.7</v>
          </cell>
          <cell r="Q3391">
            <v>2.2999999999999998</v>
          </cell>
          <cell r="R3391">
            <v>3.7</v>
          </cell>
          <cell r="S3391">
            <v>2</v>
          </cell>
          <cell r="T3391">
            <v>5.3</v>
          </cell>
          <cell r="U3391">
            <v>3.9</v>
          </cell>
          <cell r="V3391">
            <v>2.4</v>
          </cell>
          <cell r="W3391">
            <v>2.8</v>
          </cell>
          <cell r="X3391">
            <v>7.3</v>
          </cell>
          <cell r="Y3391">
            <v>10.9</v>
          </cell>
          <cell r="Z3391">
            <v>3.2</v>
          </cell>
          <cell r="AA3391">
            <v>5.4</v>
          </cell>
          <cell r="AB3391">
            <v>5.0999999999999996</v>
          </cell>
          <cell r="AC3391">
            <v>10.199999999999999</v>
          </cell>
          <cell r="AD3391">
            <v>5.7</v>
          </cell>
          <cell r="AE3391">
            <v>9</v>
          </cell>
        </row>
        <row r="3392">
          <cell r="A3392" t="str">
            <v>Nepal</v>
          </cell>
          <cell r="B3392" t="str">
            <v>Gross domestic product, constant prices</v>
          </cell>
          <cell r="C3392" t="str">
            <v>National currency</v>
          </cell>
          <cell r="D3392" t="str">
            <v>Billions</v>
          </cell>
          <cell r="E3392">
            <v>120.14400000000001</v>
          </cell>
          <cell r="F3392">
            <v>130.119</v>
          </cell>
          <cell r="G3392">
            <v>135.06399999999999</v>
          </cell>
          <cell r="H3392">
            <v>131.01599999999999</v>
          </cell>
          <cell r="I3392">
            <v>137.101</v>
          </cell>
          <cell r="J3392">
            <v>136.148</v>
          </cell>
          <cell r="K3392">
            <v>142.364</v>
          </cell>
          <cell r="L3392">
            <v>144.78399999999999</v>
          </cell>
          <cell r="M3392">
            <v>155.92699999999999</v>
          </cell>
          <cell r="N3392">
            <v>162.67500000000001</v>
          </cell>
          <cell r="O3392">
            <v>170.215</v>
          </cell>
          <cell r="P3392">
            <v>181.05199999999999</v>
          </cell>
          <cell r="Q3392">
            <v>188.49</v>
          </cell>
          <cell r="R3392">
            <v>195.74</v>
          </cell>
          <cell r="S3392">
            <v>211.82900000000001</v>
          </cell>
          <cell r="T3392">
            <v>219.17599999999999</v>
          </cell>
          <cell r="U3392">
            <v>230.875</v>
          </cell>
          <cell r="V3392">
            <v>243.02099999999999</v>
          </cell>
          <cell r="W3392">
            <v>250.172</v>
          </cell>
          <cell r="X3392">
            <v>261.387</v>
          </cell>
          <cell r="Y3392">
            <v>277.37400000000002</v>
          </cell>
          <cell r="Z3392">
            <v>292.98599999999999</v>
          </cell>
          <cell r="AA3392">
            <v>291.24</v>
          </cell>
          <cell r="AB3392">
            <v>300.91399999999999</v>
          </cell>
          <cell r="AC3392">
            <v>312.267</v>
          </cell>
          <cell r="AD3392">
            <v>320.71699999999998</v>
          </cell>
          <cell r="AE3392">
            <v>326.81099999999998</v>
          </cell>
        </row>
        <row r="3393">
          <cell r="A3393" t="str">
            <v>Nepal</v>
          </cell>
          <cell r="B3393" t="str">
            <v>Gross domestic product, constant prices</v>
          </cell>
          <cell r="C3393" t="str">
            <v>Annual percent change</v>
          </cell>
          <cell r="E3393">
            <v>-2.2999999999999998</v>
          </cell>
          <cell r="F3393">
            <v>8.3000000000000007</v>
          </cell>
          <cell r="G3393">
            <v>3.8</v>
          </cell>
          <cell r="H3393">
            <v>-3</v>
          </cell>
          <cell r="I3393">
            <v>4.5999999999999996</v>
          </cell>
          <cell r="J3393">
            <v>-0.7</v>
          </cell>
          <cell r="K3393">
            <v>4.5999999999999996</v>
          </cell>
          <cell r="L3393">
            <v>1.7</v>
          </cell>
          <cell r="M3393">
            <v>7.7</v>
          </cell>
          <cell r="N3393">
            <v>4.3</v>
          </cell>
          <cell r="O3393">
            <v>4.5999999999999996</v>
          </cell>
          <cell r="P3393">
            <v>6.4</v>
          </cell>
          <cell r="Q3393">
            <v>4.0999999999999996</v>
          </cell>
          <cell r="R3393">
            <v>3.8</v>
          </cell>
          <cell r="S3393">
            <v>8.1999999999999993</v>
          </cell>
          <cell r="T3393">
            <v>3.5</v>
          </cell>
          <cell r="U3393">
            <v>5.3</v>
          </cell>
          <cell r="V3393">
            <v>5.3</v>
          </cell>
          <cell r="W3393">
            <v>2.9</v>
          </cell>
          <cell r="X3393">
            <v>4.5</v>
          </cell>
          <cell r="Y3393">
            <v>6.1</v>
          </cell>
          <cell r="Z3393">
            <v>5.6</v>
          </cell>
          <cell r="AA3393">
            <v>-0.6</v>
          </cell>
          <cell r="AB3393">
            <v>3.3</v>
          </cell>
          <cell r="AC3393">
            <v>3.8</v>
          </cell>
          <cell r="AD3393">
            <v>2.7</v>
          </cell>
          <cell r="AE3393">
            <v>1.9</v>
          </cell>
        </row>
        <row r="3394">
          <cell r="A3394" t="str">
            <v>Nepal</v>
          </cell>
          <cell r="B3394" t="str">
            <v>Gross domestic product, current prices</v>
          </cell>
          <cell r="C3394" t="str">
            <v>National currency</v>
          </cell>
          <cell r="D3394" t="str">
            <v>Billions</v>
          </cell>
          <cell r="E3394">
            <v>22.131</v>
          </cell>
          <cell r="F3394">
            <v>25.881</v>
          </cell>
          <cell r="G3394">
            <v>28.196999999999999</v>
          </cell>
          <cell r="H3394">
            <v>32.898000000000003</v>
          </cell>
          <cell r="I3394">
            <v>38.908999999999999</v>
          </cell>
          <cell r="J3394">
            <v>46.585999999999999</v>
          </cell>
          <cell r="K3394">
            <v>55.723999999999997</v>
          </cell>
          <cell r="L3394">
            <v>63.863999999999997</v>
          </cell>
          <cell r="M3394">
            <v>76.906000000000006</v>
          </cell>
          <cell r="N3394">
            <v>89.269000000000005</v>
          </cell>
          <cell r="O3394">
            <v>103.416</v>
          </cell>
          <cell r="P3394">
            <v>123.801</v>
          </cell>
          <cell r="Q3394">
            <v>152.714</v>
          </cell>
          <cell r="R3394">
            <v>175.68199999999999</v>
          </cell>
          <cell r="S3394">
            <v>199.27199999999999</v>
          </cell>
          <cell r="T3394">
            <v>219.17500000000001</v>
          </cell>
          <cell r="U3394">
            <v>248.91300000000001</v>
          </cell>
          <cell r="V3394">
            <v>280.51299999999998</v>
          </cell>
          <cell r="W3394">
            <v>300.84500000000003</v>
          </cell>
          <cell r="X3394">
            <v>342.036</v>
          </cell>
          <cell r="Y3394">
            <v>379.488</v>
          </cell>
          <cell r="Z3394">
            <v>411.27499999999998</v>
          </cell>
          <cell r="AA3394">
            <v>422.80700000000002</v>
          </cell>
          <cell r="AB3394">
            <v>456.67500000000001</v>
          </cell>
          <cell r="AC3394">
            <v>495.589</v>
          </cell>
          <cell r="AD3394">
            <v>533.53800000000001</v>
          </cell>
          <cell r="AE3394">
            <v>582.947</v>
          </cell>
        </row>
        <row r="3395">
          <cell r="A3395" t="str">
            <v>Nepal</v>
          </cell>
          <cell r="B3395" t="str">
            <v>Gross domestic product, current prices</v>
          </cell>
          <cell r="C3395" t="str">
            <v>U.S. dollars</v>
          </cell>
          <cell r="D3395" t="str">
            <v>Billions</v>
          </cell>
          <cell r="E3395">
            <v>1.8440000000000001</v>
          </cell>
          <cell r="F3395">
            <v>2.0979999999999999</v>
          </cell>
          <cell r="G3395">
            <v>2.129</v>
          </cell>
          <cell r="H3395">
            <v>2.262</v>
          </cell>
          <cell r="I3395">
            <v>1.9650000000000001</v>
          </cell>
          <cell r="J3395">
            <v>2.3530000000000002</v>
          </cell>
          <cell r="K3395">
            <v>2.8140000000000001</v>
          </cell>
          <cell r="L3395">
            <v>2.9430000000000001</v>
          </cell>
          <cell r="M3395">
            <v>3.464</v>
          </cell>
          <cell r="N3395">
            <v>3.4740000000000002</v>
          </cell>
          <cell r="O3395">
            <v>3.6179999999999999</v>
          </cell>
          <cell r="P3395">
            <v>3.9209999999999998</v>
          </cell>
          <cell r="Q3395">
            <v>3.4009999999999998</v>
          </cell>
          <cell r="R3395">
            <v>3.66</v>
          </cell>
          <cell r="S3395">
            <v>4.0670000000000002</v>
          </cell>
          <cell r="T3395">
            <v>4.4009999999999998</v>
          </cell>
          <cell r="U3395">
            <v>4.5220000000000002</v>
          </cell>
          <cell r="V3395">
            <v>4.9189999999999996</v>
          </cell>
          <cell r="W3395">
            <v>4.8559999999999999</v>
          </cell>
          <cell r="X3395">
            <v>5.0339999999999998</v>
          </cell>
          <cell r="Y3395">
            <v>5.4939999999999998</v>
          </cell>
          <cell r="Z3395">
            <v>5.5960000000000001</v>
          </cell>
          <cell r="AA3395">
            <v>5.5679999999999996</v>
          </cell>
          <cell r="AB3395">
            <v>5.8730000000000002</v>
          </cell>
          <cell r="AC3395">
            <v>6.7569999999999997</v>
          </cell>
          <cell r="AD3395">
            <v>7.5149999999999997</v>
          </cell>
          <cell r="AE3395">
            <v>7.9939999999999998</v>
          </cell>
        </row>
        <row r="3396">
          <cell r="A3396" t="str">
            <v>Nepal</v>
          </cell>
          <cell r="B3396" t="str">
            <v>Gross domestic product, deflator</v>
          </cell>
          <cell r="C3396" t="str">
            <v>Index</v>
          </cell>
          <cell r="E3396">
            <v>18.420999999999999</v>
          </cell>
          <cell r="F3396">
            <v>19.89</v>
          </cell>
          <cell r="G3396">
            <v>20.876999999999999</v>
          </cell>
          <cell r="H3396">
            <v>25.11</v>
          </cell>
          <cell r="I3396">
            <v>28.38</v>
          </cell>
          <cell r="J3396">
            <v>34.216999999999999</v>
          </cell>
          <cell r="K3396">
            <v>39.142000000000003</v>
          </cell>
          <cell r="L3396">
            <v>44.11</v>
          </cell>
          <cell r="M3396">
            <v>49.322000000000003</v>
          </cell>
          <cell r="N3396">
            <v>54.875999999999998</v>
          </cell>
          <cell r="O3396">
            <v>60.756</v>
          </cell>
          <cell r="P3396">
            <v>68.379000000000005</v>
          </cell>
          <cell r="Q3396">
            <v>81.02</v>
          </cell>
          <cell r="R3396">
            <v>89.753</v>
          </cell>
          <cell r="S3396">
            <v>94.072000000000003</v>
          </cell>
          <cell r="T3396">
            <v>100</v>
          </cell>
          <cell r="U3396">
            <v>107.813</v>
          </cell>
          <cell r="V3396">
            <v>115.42700000000001</v>
          </cell>
          <cell r="W3396">
            <v>120.255</v>
          </cell>
          <cell r="X3396">
            <v>130.85400000000001</v>
          </cell>
          <cell r="Y3396">
            <v>136.815</v>
          </cell>
          <cell r="Z3396">
            <v>140.374</v>
          </cell>
          <cell r="AA3396">
            <v>145.17500000000001</v>
          </cell>
          <cell r="AB3396">
            <v>151.76300000000001</v>
          </cell>
          <cell r="AC3396">
            <v>158.70699999999999</v>
          </cell>
          <cell r="AD3396">
            <v>166.358</v>
          </cell>
          <cell r="AE3396">
            <v>178.375</v>
          </cell>
        </row>
        <row r="3397">
          <cell r="A3397" t="str">
            <v>Nepal</v>
          </cell>
          <cell r="B3397" t="str">
            <v>Gross domestic product per capita, constant prices</v>
          </cell>
          <cell r="C3397" t="str">
            <v>National currency</v>
          </cell>
          <cell r="D3397" t="str">
            <v>Units</v>
          </cell>
          <cell r="E3397">
            <v>8581.75</v>
          </cell>
          <cell r="F3397">
            <v>8674.59</v>
          </cell>
          <cell r="G3397">
            <v>8770.4</v>
          </cell>
          <cell r="H3397">
            <v>8292.17</v>
          </cell>
          <cell r="I3397">
            <v>8411.1</v>
          </cell>
          <cell r="J3397">
            <v>8152.56</v>
          </cell>
          <cell r="K3397">
            <v>8325.3700000000008</v>
          </cell>
          <cell r="L3397">
            <v>8226.35</v>
          </cell>
          <cell r="M3397">
            <v>8662.6200000000008</v>
          </cell>
          <cell r="N3397">
            <v>8841.0499999999993</v>
          </cell>
          <cell r="O3397">
            <v>9006.1</v>
          </cell>
          <cell r="P3397">
            <v>9332.58</v>
          </cell>
          <cell r="Q3397">
            <v>9471.85</v>
          </cell>
          <cell r="R3397">
            <v>9595.1200000000008</v>
          </cell>
          <cell r="S3397">
            <v>10138.040000000001</v>
          </cell>
          <cell r="T3397">
            <v>10242.120000000001</v>
          </cell>
          <cell r="U3397">
            <v>10535.03</v>
          </cell>
          <cell r="V3397">
            <v>10829.31</v>
          </cell>
          <cell r="W3397">
            <v>10887.64</v>
          </cell>
          <cell r="X3397">
            <v>11859.45</v>
          </cell>
          <cell r="Y3397">
            <v>12463.28</v>
          </cell>
          <cell r="Z3397">
            <v>13037.66</v>
          </cell>
          <cell r="AA3397">
            <v>12834.83</v>
          </cell>
          <cell r="AB3397">
            <v>13133.11</v>
          </cell>
          <cell r="AC3397">
            <v>13497</v>
          </cell>
          <cell r="AD3397">
            <v>13728.38</v>
          </cell>
          <cell r="AE3397">
            <v>13854.14</v>
          </cell>
        </row>
        <row r="3398">
          <cell r="A3398" t="str">
            <v>Nepal</v>
          </cell>
          <cell r="B3398" t="str">
            <v>Gross domestic product per capita, current prices</v>
          </cell>
          <cell r="C3398" t="str">
            <v>National currency</v>
          </cell>
          <cell r="D3398" t="str">
            <v>Units</v>
          </cell>
          <cell r="E3398">
            <v>1580.82</v>
          </cell>
          <cell r="F3398">
            <v>1725.39</v>
          </cell>
          <cell r="G3398">
            <v>1830.97</v>
          </cell>
          <cell r="H3398">
            <v>2082.16</v>
          </cell>
          <cell r="I3398">
            <v>2387.06</v>
          </cell>
          <cell r="J3398">
            <v>2789.58</v>
          </cell>
          <cell r="K3398">
            <v>3258.71</v>
          </cell>
          <cell r="L3398">
            <v>3628.64</v>
          </cell>
          <cell r="M3398">
            <v>4272.5600000000004</v>
          </cell>
          <cell r="N3398">
            <v>4851.58</v>
          </cell>
          <cell r="O3398">
            <v>5471.75</v>
          </cell>
          <cell r="P3398">
            <v>6381.5</v>
          </cell>
          <cell r="Q3398">
            <v>7674.09</v>
          </cell>
          <cell r="R3398">
            <v>8611.86</v>
          </cell>
          <cell r="S3398">
            <v>9537.07</v>
          </cell>
          <cell r="T3398">
            <v>10242.07</v>
          </cell>
          <cell r="U3398">
            <v>11358.11</v>
          </cell>
          <cell r="V3398">
            <v>12500</v>
          </cell>
          <cell r="W3398">
            <v>13092.96</v>
          </cell>
          <cell r="X3398">
            <v>15518.59</v>
          </cell>
          <cell r="Y3398">
            <v>17051.580000000002</v>
          </cell>
          <cell r="Z3398">
            <v>18301.43</v>
          </cell>
          <cell r="AA3398">
            <v>18632.93</v>
          </cell>
          <cell r="AB3398">
            <v>19931.150000000001</v>
          </cell>
          <cell r="AC3398">
            <v>21420.66</v>
          </cell>
          <cell r="AD3398">
            <v>22838.240000000002</v>
          </cell>
          <cell r="AE3398">
            <v>24712.27</v>
          </cell>
        </row>
        <row r="3399">
          <cell r="A3399" t="str">
            <v>Nepal</v>
          </cell>
          <cell r="B3399" t="str">
            <v>Gross domestic product per capita, current prices</v>
          </cell>
          <cell r="C3399" t="str">
            <v>U.S. dollars</v>
          </cell>
          <cell r="D3399" t="str">
            <v>Units</v>
          </cell>
          <cell r="E3399">
            <v>131.73500000000001</v>
          </cell>
          <cell r="F3399">
            <v>139.86600000000001</v>
          </cell>
          <cell r="G3399">
            <v>138.249</v>
          </cell>
          <cell r="H3399">
            <v>143.15299999999999</v>
          </cell>
          <cell r="I3399">
            <v>120.55800000000001</v>
          </cell>
          <cell r="J3399">
            <v>140.88800000000001</v>
          </cell>
          <cell r="K3399">
            <v>164.58099999999999</v>
          </cell>
          <cell r="L3399">
            <v>167.21799999999999</v>
          </cell>
          <cell r="M3399">
            <v>192.45699999999999</v>
          </cell>
          <cell r="N3399">
            <v>188.77699999999999</v>
          </cell>
          <cell r="O3399">
            <v>191.45400000000001</v>
          </cell>
          <cell r="P3399">
            <v>202.13800000000001</v>
          </cell>
          <cell r="Q3399">
            <v>170.91499999999999</v>
          </cell>
          <cell r="R3399">
            <v>179.41399999999999</v>
          </cell>
          <cell r="S3399">
            <v>194.63399999999999</v>
          </cell>
          <cell r="T3399">
            <v>205.66399999999999</v>
          </cell>
          <cell r="U3399">
            <v>206.32400000000001</v>
          </cell>
          <cell r="V3399">
            <v>219.18299999999999</v>
          </cell>
          <cell r="W3399">
            <v>211.34700000000001</v>
          </cell>
          <cell r="X3399">
            <v>228.38300000000001</v>
          </cell>
          <cell r="Y3399">
            <v>246.874</v>
          </cell>
          <cell r="Z3399">
            <v>248.999</v>
          </cell>
          <cell r="AA3399">
            <v>245.39599999999999</v>
          </cell>
          <cell r="AB3399">
            <v>256.33</v>
          </cell>
          <cell r="AC3399">
            <v>292.07299999999998</v>
          </cell>
          <cell r="AD3399">
            <v>321.69799999999998</v>
          </cell>
          <cell r="AE3399">
            <v>338.86099999999999</v>
          </cell>
        </row>
        <row r="3400">
          <cell r="A3400" t="str">
            <v>Nepal</v>
          </cell>
          <cell r="B3400" t="str">
            <v>Output gap in percent of potential GDP</v>
          </cell>
          <cell r="C3400" t="str">
            <v>Percent of potential GDP</v>
          </cell>
        </row>
        <row r="3401">
          <cell r="A3401" t="str">
            <v>Nepal</v>
          </cell>
          <cell r="B3401" t="str">
            <v>Gross domestic product based on purchasing-power-parity (PPP) valuation of country GDP</v>
          </cell>
          <cell r="C3401" t="str">
            <v>Current international dollar</v>
          </cell>
          <cell r="D3401" t="str">
            <v>Billions</v>
          </cell>
          <cell r="E3401">
            <v>6.351</v>
          </cell>
          <cell r="F3401">
            <v>7.5250000000000004</v>
          </cell>
          <cell r="G3401">
            <v>8.2870000000000008</v>
          </cell>
          <cell r="H3401">
            <v>8.3569999999999993</v>
          </cell>
          <cell r="I3401">
            <v>9.0730000000000004</v>
          </cell>
          <cell r="J3401">
            <v>9.2840000000000007</v>
          </cell>
          <cell r="K3401">
            <v>10.599</v>
          </cell>
          <cell r="L3401">
            <v>11.683</v>
          </cell>
          <cell r="M3401">
            <v>12.548</v>
          </cell>
          <cell r="N3401">
            <v>14.058</v>
          </cell>
          <cell r="O3401">
            <v>15.266999999999999</v>
          </cell>
          <cell r="P3401">
            <v>16.806999999999999</v>
          </cell>
          <cell r="Q3401">
            <v>17.899000000000001</v>
          </cell>
          <cell r="R3401">
            <v>18.954000000000001</v>
          </cell>
          <cell r="S3401">
            <v>21.021000000000001</v>
          </cell>
          <cell r="T3401">
            <v>22.158999999999999</v>
          </cell>
          <cell r="U3401">
            <v>23.782</v>
          </cell>
          <cell r="V3401">
            <v>25.459</v>
          </cell>
          <cell r="W3401">
            <v>26.488</v>
          </cell>
          <cell r="X3401">
            <v>28.081</v>
          </cell>
          <cell r="Y3401">
            <v>30.443000000000001</v>
          </cell>
          <cell r="Z3401">
            <v>32.887999999999998</v>
          </cell>
          <cell r="AA3401">
            <v>33.261000000000003</v>
          </cell>
          <cell r="AB3401">
            <v>35.091000000000001</v>
          </cell>
          <cell r="AC3401">
            <v>37.238</v>
          </cell>
          <cell r="AD3401">
            <v>39.136000000000003</v>
          </cell>
          <cell r="AE3401">
            <v>41.537999999999997</v>
          </cell>
        </row>
        <row r="3402">
          <cell r="A3402" t="str">
            <v>Nepal</v>
          </cell>
          <cell r="B3402" t="str">
            <v>Gross domestic product based on purchasing-power-parity (PPP) per capita GDP</v>
          </cell>
          <cell r="C3402" t="str">
            <v>Current international dollar</v>
          </cell>
          <cell r="D3402" t="str">
            <v>Units</v>
          </cell>
          <cell r="E3402">
            <v>453.65899999999999</v>
          </cell>
          <cell r="F3402">
            <v>501.642</v>
          </cell>
          <cell r="G3402">
            <v>538.125</v>
          </cell>
          <cell r="H3402">
            <v>528.90499999999997</v>
          </cell>
          <cell r="I3402">
            <v>556.62800000000004</v>
          </cell>
          <cell r="J3402">
            <v>555.93200000000002</v>
          </cell>
          <cell r="K3402">
            <v>619.82000000000005</v>
          </cell>
          <cell r="L3402">
            <v>663.822</v>
          </cell>
          <cell r="M3402">
            <v>697.12699999999995</v>
          </cell>
          <cell r="N3402">
            <v>764.048</v>
          </cell>
          <cell r="O3402">
            <v>807.75300000000004</v>
          </cell>
          <cell r="P3402">
            <v>866.327</v>
          </cell>
          <cell r="Q3402">
            <v>899.46400000000006</v>
          </cell>
          <cell r="R3402">
            <v>929.09900000000005</v>
          </cell>
          <cell r="S3402">
            <v>1006.06</v>
          </cell>
          <cell r="T3402">
            <v>1035.5</v>
          </cell>
          <cell r="U3402">
            <v>1085.21</v>
          </cell>
          <cell r="V3402">
            <v>1134.51</v>
          </cell>
          <cell r="W3402">
            <v>1152.79</v>
          </cell>
          <cell r="X3402">
            <v>1274.06</v>
          </cell>
          <cell r="Y3402">
            <v>1367.9</v>
          </cell>
          <cell r="Z3402">
            <v>1463.48</v>
          </cell>
          <cell r="AA3402">
            <v>1465.81</v>
          </cell>
          <cell r="AB3402">
            <v>1531.51</v>
          </cell>
          <cell r="AC3402">
            <v>1609.53</v>
          </cell>
          <cell r="AD3402">
            <v>1675.24</v>
          </cell>
          <cell r="AE3402">
            <v>1760.87</v>
          </cell>
        </row>
        <row r="3403">
          <cell r="A3403" t="str">
            <v>Nepal</v>
          </cell>
          <cell r="B3403" t="str">
            <v>Gross domestic product based on purchasing-power-parity (PPP) share of world total</v>
          </cell>
          <cell r="C3403" t="str">
            <v>Percent</v>
          </cell>
          <cell r="E3403">
            <v>4.9000000000000002E-2</v>
          </cell>
          <cell r="F3403">
            <v>5.1999999999999998E-2</v>
          </cell>
          <cell r="G3403">
            <v>5.3999999999999999E-2</v>
          </cell>
          <cell r="H3403">
            <v>5.0999999999999997E-2</v>
          </cell>
          <cell r="I3403">
            <v>5.0999999999999997E-2</v>
          </cell>
          <cell r="J3403">
            <v>4.8000000000000001E-2</v>
          </cell>
          <cell r="K3403">
            <v>5.1999999999999998E-2</v>
          </cell>
          <cell r="L3403">
            <v>5.3999999999999999E-2</v>
          </cell>
          <cell r="M3403">
            <v>5.3999999999999999E-2</v>
          </cell>
          <cell r="N3403">
            <v>5.6000000000000001E-2</v>
          </cell>
          <cell r="O3403">
            <v>5.7000000000000002E-2</v>
          </cell>
          <cell r="P3403">
            <v>0.06</v>
          </cell>
          <cell r="Q3403">
            <v>6.0999999999999999E-2</v>
          </cell>
          <cell r="R3403">
            <v>6.0999999999999999E-2</v>
          </cell>
          <cell r="S3403">
            <v>6.4000000000000001E-2</v>
          </cell>
          <cell r="T3403">
            <v>6.4000000000000001E-2</v>
          </cell>
          <cell r="U3403">
            <v>6.5000000000000002E-2</v>
          </cell>
          <cell r="V3403">
            <v>6.6000000000000003E-2</v>
          </cell>
          <cell r="W3403">
            <v>6.6000000000000003E-2</v>
          </cell>
          <cell r="X3403">
            <v>6.6000000000000003E-2</v>
          </cell>
          <cell r="Y3403">
            <v>6.7000000000000004E-2</v>
          </cell>
          <cell r="Z3403">
            <v>6.9000000000000006E-2</v>
          </cell>
          <cell r="AA3403">
            <v>6.7000000000000004E-2</v>
          </cell>
          <cell r="AB3403">
            <v>6.6000000000000003E-2</v>
          </cell>
          <cell r="AC3403">
            <v>6.5000000000000002E-2</v>
          </cell>
          <cell r="AD3403">
            <v>6.4000000000000001E-2</v>
          </cell>
          <cell r="AE3403">
            <v>6.4000000000000001E-2</v>
          </cell>
        </row>
        <row r="3404">
          <cell r="A3404" t="str">
            <v>Nepal</v>
          </cell>
          <cell r="B3404" t="str">
            <v>Implied PPP conversion rate</v>
          </cell>
          <cell r="C3404" t="str">
            <v>National currency per current international dollar</v>
          </cell>
          <cell r="E3404">
            <v>3.4359999999999999</v>
          </cell>
          <cell r="F3404">
            <v>3.391</v>
          </cell>
          <cell r="G3404">
            <v>3.355</v>
          </cell>
          <cell r="H3404">
            <v>3.8809999999999998</v>
          </cell>
          <cell r="I3404">
            <v>4.2279999999999998</v>
          </cell>
          <cell r="J3404">
            <v>4.9470000000000001</v>
          </cell>
          <cell r="K3404">
            <v>5.1840000000000002</v>
          </cell>
          <cell r="L3404">
            <v>5.39</v>
          </cell>
          <cell r="M3404">
            <v>6.0430000000000001</v>
          </cell>
          <cell r="N3404">
            <v>6.2610000000000001</v>
          </cell>
          <cell r="O3404">
            <v>6.6790000000000003</v>
          </cell>
          <cell r="P3404">
            <v>7.2629999999999999</v>
          </cell>
          <cell r="Q3404">
            <v>8.4120000000000008</v>
          </cell>
          <cell r="R3404">
            <v>9.1389999999999993</v>
          </cell>
          <cell r="S3404">
            <v>9.3469999999999995</v>
          </cell>
          <cell r="T3404">
            <v>9.7520000000000007</v>
          </cell>
          <cell r="U3404">
            <v>10.319000000000001</v>
          </cell>
          <cell r="V3404">
            <v>10.863</v>
          </cell>
          <cell r="W3404">
            <v>11.198</v>
          </cell>
          <cell r="X3404">
            <v>12.009</v>
          </cell>
          <cell r="Y3404">
            <v>12.291</v>
          </cell>
          <cell r="Z3404">
            <v>12.33</v>
          </cell>
          <cell r="AA3404">
            <v>12.532999999999999</v>
          </cell>
          <cell r="AB3404">
            <v>12.831</v>
          </cell>
          <cell r="AC3404">
            <v>13.122</v>
          </cell>
          <cell r="AD3404">
            <v>13.404</v>
          </cell>
          <cell r="AE3404">
            <v>13.664999999999999</v>
          </cell>
        </row>
        <row r="3405">
          <cell r="A3405" t="str">
            <v>Nepal</v>
          </cell>
          <cell r="B3405" t="str">
            <v>Investment</v>
          </cell>
          <cell r="C3405" t="str">
            <v>Percent of GDP</v>
          </cell>
        </row>
        <row r="3406">
          <cell r="A3406" t="str">
            <v>Nepal</v>
          </cell>
          <cell r="B3406" t="str">
            <v>Gross national savings</v>
          </cell>
          <cell r="C3406" t="str">
            <v>Percent of GDP</v>
          </cell>
        </row>
        <row r="3407">
          <cell r="A3407" t="str">
            <v>Nepal</v>
          </cell>
          <cell r="B3407" t="str">
            <v>Inflation, consumer prices</v>
          </cell>
          <cell r="C3407" t="str">
            <v>Index, 2000=100</v>
          </cell>
          <cell r="E3407">
            <v>20.643000000000001</v>
          </cell>
          <cell r="F3407">
            <v>23.837</v>
          </cell>
          <cell r="G3407">
            <v>26.315999999999999</v>
          </cell>
          <cell r="H3407">
            <v>23.448</v>
          </cell>
          <cell r="I3407">
            <v>24.41</v>
          </cell>
          <cell r="J3407">
            <v>25.324000000000002</v>
          </cell>
          <cell r="K3407">
            <v>30.131</v>
          </cell>
          <cell r="L3407">
            <v>33.39</v>
          </cell>
          <cell r="M3407">
            <v>36.908000000000001</v>
          </cell>
          <cell r="N3407">
            <v>40.683</v>
          </cell>
          <cell r="O3407">
            <v>43.683999999999997</v>
          </cell>
          <cell r="P3407">
            <v>52.884</v>
          </cell>
          <cell r="Q3407">
            <v>57.576000000000001</v>
          </cell>
          <cell r="R3407">
            <v>62.728999999999999</v>
          </cell>
          <cell r="S3407">
            <v>67.543999999999997</v>
          </cell>
          <cell r="T3407">
            <v>72.394000000000005</v>
          </cell>
          <cell r="U3407">
            <v>78.257999999999996</v>
          </cell>
          <cell r="V3407">
            <v>84.772999999999996</v>
          </cell>
          <cell r="W3407">
            <v>94.42</v>
          </cell>
          <cell r="X3407">
            <v>97.623000000000005</v>
          </cell>
          <cell r="Y3407">
            <v>100</v>
          </cell>
          <cell r="Z3407">
            <v>102.896</v>
          </cell>
          <cell r="AA3407">
            <v>107.776</v>
          </cell>
          <cell r="AB3407">
            <v>112.048</v>
          </cell>
          <cell r="AC3407">
            <v>117.133</v>
          </cell>
          <cell r="AD3407">
            <v>122.404</v>
          </cell>
          <cell r="AE3407">
            <v>132.07400000000001</v>
          </cell>
        </row>
        <row r="3408">
          <cell r="A3408" t="str">
            <v>Nepal</v>
          </cell>
          <cell r="B3408" t="str">
            <v>Inflation, consumer prices</v>
          </cell>
          <cell r="C3408" t="str">
            <v>Annual percent change</v>
          </cell>
          <cell r="E3408">
            <v>10.9</v>
          </cell>
          <cell r="F3408">
            <v>15.5</v>
          </cell>
          <cell r="G3408">
            <v>10.4</v>
          </cell>
          <cell r="H3408">
            <v>-10.9</v>
          </cell>
          <cell r="I3408">
            <v>4.0999999999999996</v>
          </cell>
          <cell r="J3408">
            <v>3.7</v>
          </cell>
          <cell r="K3408">
            <v>19</v>
          </cell>
          <cell r="L3408">
            <v>10.8</v>
          </cell>
          <cell r="M3408">
            <v>10.5</v>
          </cell>
          <cell r="N3408">
            <v>10.199999999999999</v>
          </cell>
          <cell r="O3408">
            <v>7.4</v>
          </cell>
          <cell r="P3408">
            <v>21.1</v>
          </cell>
          <cell r="Q3408">
            <v>8.9</v>
          </cell>
          <cell r="R3408">
            <v>8.9</v>
          </cell>
          <cell r="S3408">
            <v>7.7</v>
          </cell>
          <cell r="T3408">
            <v>7.2</v>
          </cell>
          <cell r="U3408">
            <v>8.1</v>
          </cell>
          <cell r="V3408">
            <v>8.3000000000000007</v>
          </cell>
          <cell r="W3408">
            <v>11.4</v>
          </cell>
          <cell r="X3408">
            <v>3.4</v>
          </cell>
          <cell r="Y3408">
            <v>2.4</v>
          </cell>
          <cell r="Z3408">
            <v>2.9</v>
          </cell>
          <cell r="AA3408">
            <v>4.7</v>
          </cell>
          <cell r="AB3408">
            <v>4</v>
          </cell>
          <cell r="AC3408">
            <v>4.5</v>
          </cell>
          <cell r="AD3408">
            <v>4.5</v>
          </cell>
          <cell r="AE3408">
            <v>7.9</v>
          </cell>
        </row>
        <row r="3409">
          <cell r="A3409" t="str">
            <v>Nepal</v>
          </cell>
          <cell r="B3409" t="str">
            <v>Six-month London interbank offered rate (LIBOR)</v>
          </cell>
          <cell r="C3409" t="str">
            <v>Percent</v>
          </cell>
        </row>
        <row r="3410">
          <cell r="A3410" t="str">
            <v>Nepal</v>
          </cell>
          <cell r="B3410" t="str">
            <v>Unemployment rate</v>
          </cell>
          <cell r="C3410" t="str">
            <v>Percent of total labor force</v>
          </cell>
        </row>
        <row r="3411">
          <cell r="A3411" t="str">
            <v>Nepal</v>
          </cell>
          <cell r="B3411" t="str">
            <v>Population</v>
          </cell>
          <cell r="C3411" t="str">
            <v>Persons</v>
          </cell>
          <cell r="D3411" t="str">
            <v>Millions</v>
          </cell>
          <cell r="E3411">
            <v>14</v>
          </cell>
          <cell r="F3411">
            <v>15</v>
          </cell>
          <cell r="G3411">
            <v>15.4</v>
          </cell>
          <cell r="H3411">
            <v>15.8</v>
          </cell>
          <cell r="I3411">
            <v>16.3</v>
          </cell>
          <cell r="J3411">
            <v>16.7</v>
          </cell>
          <cell r="K3411">
            <v>17.100000000000001</v>
          </cell>
          <cell r="L3411">
            <v>17.600000000000001</v>
          </cell>
          <cell r="M3411">
            <v>18</v>
          </cell>
          <cell r="N3411">
            <v>18.399999999999999</v>
          </cell>
          <cell r="O3411">
            <v>18.899999999999999</v>
          </cell>
          <cell r="P3411">
            <v>19.399999999999999</v>
          </cell>
          <cell r="Q3411">
            <v>19.899999999999999</v>
          </cell>
          <cell r="R3411">
            <v>20.399999999999999</v>
          </cell>
          <cell r="S3411">
            <v>20.893999999999998</v>
          </cell>
          <cell r="T3411">
            <v>21.399000000000001</v>
          </cell>
          <cell r="U3411">
            <v>21.914999999999999</v>
          </cell>
          <cell r="V3411">
            <v>22.440999999999999</v>
          </cell>
          <cell r="W3411">
            <v>22.978000000000002</v>
          </cell>
          <cell r="X3411">
            <v>22.04</v>
          </cell>
          <cell r="Y3411">
            <v>22.254999999999999</v>
          </cell>
          <cell r="Z3411">
            <v>22.472000000000001</v>
          </cell>
          <cell r="AA3411">
            <v>22.690999999999999</v>
          </cell>
          <cell r="AB3411">
            <v>22.913</v>
          </cell>
          <cell r="AC3411">
            <v>23.135999999999999</v>
          </cell>
          <cell r="AD3411">
            <v>23.361999999999998</v>
          </cell>
          <cell r="AE3411">
            <v>23.588999999999999</v>
          </cell>
        </row>
        <row r="3412">
          <cell r="A3412" t="str">
            <v>Nepal</v>
          </cell>
          <cell r="B3412" t="str">
            <v>General government balance</v>
          </cell>
          <cell r="C3412" t="str">
            <v>National currency</v>
          </cell>
          <cell r="D3412" t="str">
            <v>Billions</v>
          </cell>
        </row>
        <row r="3413">
          <cell r="A3413" t="str">
            <v>Nepal</v>
          </cell>
          <cell r="B3413" t="str">
            <v>General government balance</v>
          </cell>
          <cell r="C3413" t="str">
            <v>Percent of GDP</v>
          </cell>
        </row>
        <row r="3414">
          <cell r="A3414" t="str">
            <v>Nepal</v>
          </cell>
          <cell r="B3414" t="str">
            <v>General government structural balance</v>
          </cell>
          <cell r="C3414" t="str">
            <v>National currency</v>
          </cell>
          <cell r="D3414" t="str">
            <v>Billions</v>
          </cell>
        </row>
        <row r="3415">
          <cell r="A3415" t="str">
            <v>Nepal</v>
          </cell>
          <cell r="B3415" t="str">
            <v>General government structural balance</v>
          </cell>
          <cell r="C3415" t="str">
            <v>Percent of potential GDP</v>
          </cell>
        </row>
        <row r="3416">
          <cell r="A3416" t="str">
            <v>Nepal</v>
          </cell>
          <cell r="B3416" t="str">
            <v>General government net debt</v>
          </cell>
          <cell r="C3416" t="str">
            <v>National currency</v>
          </cell>
          <cell r="D3416" t="str">
            <v>Billions</v>
          </cell>
        </row>
        <row r="3417">
          <cell r="A3417" t="str">
            <v>Nepal</v>
          </cell>
          <cell r="B3417" t="str">
            <v>General government net debt</v>
          </cell>
          <cell r="C3417" t="str">
            <v>Percent of GDP</v>
          </cell>
        </row>
        <row r="3418">
          <cell r="A3418" t="str">
            <v>Nepal</v>
          </cell>
          <cell r="B3418" t="str">
            <v>General government gross debt</v>
          </cell>
          <cell r="C3418" t="str">
            <v>National currency</v>
          </cell>
          <cell r="D3418" t="str">
            <v>Billions</v>
          </cell>
        </row>
        <row r="3419">
          <cell r="A3419" t="str">
            <v>Nepal</v>
          </cell>
          <cell r="B3419" t="str">
            <v>General government gross debt</v>
          </cell>
          <cell r="C3419" t="str">
            <v>Percent of GDP</v>
          </cell>
        </row>
        <row r="3420">
          <cell r="A3420" t="str">
            <v>Nepal</v>
          </cell>
          <cell r="B3420" t="str">
            <v>Current account balance</v>
          </cell>
          <cell r="C3420" t="str">
            <v>U.S. dollars</v>
          </cell>
          <cell r="D3420" t="str">
            <v>Billions</v>
          </cell>
          <cell r="E3420">
            <v>-0.112</v>
          </cell>
          <cell r="F3420">
            <v>-0.104</v>
          </cell>
          <cell r="G3420">
            <v>-0.188</v>
          </cell>
          <cell r="H3420">
            <v>-0.23200000000000001</v>
          </cell>
          <cell r="I3420">
            <v>-0.23799999999999999</v>
          </cell>
          <cell r="J3420">
            <v>-0.17</v>
          </cell>
          <cell r="K3420">
            <v>-0.127</v>
          </cell>
          <cell r="L3420">
            <v>-0.13800000000000001</v>
          </cell>
          <cell r="M3420">
            <v>-0.22600000000000001</v>
          </cell>
          <cell r="N3420">
            <v>-0.26900000000000002</v>
          </cell>
          <cell r="O3420">
            <v>-0.29399999999999998</v>
          </cell>
          <cell r="P3420">
            <v>-0.32800000000000001</v>
          </cell>
          <cell r="Q3420">
            <v>-0.223</v>
          </cell>
          <cell r="R3420">
            <v>-0.218</v>
          </cell>
          <cell r="S3420">
            <v>-0.25600000000000001</v>
          </cell>
          <cell r="T3420">
            <v>-0.1</v>
          </cell>
          <cell r="U3420">
            <v>-0.24299999999999999</v>
          </cell>
          <cell r="V3420">
            <v>-3.7999999999999999E-2</v>
          </cell>
          <cell r="W3420">
            <v>-4.9000000000000002E-2</v>
          </cell>
          <cell r="X3420">
            <v>0.218</v>
          </cell>
          <cell r="Y3420">
            <v>0.17299999999999999</v>
          </cell>
          <cell r="Z3420">
            <v>0.27</v>
          </cell>
          <cell r="AA3420">
            <v>0.249</v>
          </cell>
          <cell r="AB3420">
            <v>0.15</v>
          </cell>
          <cell r="AC3420">
            <v>0.2</v>
          </cell>
          <cell r="AD3420">
            <v>0.16500000000000001</v>
          </cell>
          <cell r="AE3420">
            <v>0.26400000000000001</v>
          </cell>
        </row>
        <row r="3421">
          <cell r="A3421" t="str">
            <v>Nepal</v>
          </cell>
          <cell r="B3421" t="str">
            <v>Current account balance</v>
          </cell>
          <cell r="C3421" t="str">
            <v>Percent of GDP</v>
          </cell>
          <cell r="E3421">
            <v>-6.1</v>
          </cell>
          <cell r="F3421">
            <v>-5</v>
          </cell>
          <cell r="G3421">
            <v>-8.8000000000000007</v>
          </cell>
          <cell r="H3421">
            <v>-10.3</v>
          </cell>
          <cell r="I3421">
            <v>-12.1</v>
          </cell>
          <cell r="J3421">
            <v>-7.2</v>
          </cell>
          <cell r="K3421">
            <v>-4.5</v>
          </cell>
          <cell r="L3421">
            <v>-4.7</v>
          </cell>
          <cell r="M3421">
            <v>-6.5</v>
          </cell>
          <cell r="N3421">
            <v>-7.7</v>
          </cell>
          <cell r="O3421">
            <v>-8.1</v>
          </cell>
          <cell r="P3421">
            <v>-8.4</v>
          </cell>
          <cell r="Q3421">
            <v>-6.6</v>
          </cell>
          <cell r="R3421">
            <v>-6</v>
          </cell>
          <cell r="S3421">
            <v>-6.3</v>
          </cell>
          <cell r="T3421">
            <v>-2.2999999999999998</v>
          </cell>
          <cell r="U3421">
            <v>-5.4</v>
          </cell>
          <cell r="V3421">
            <v>-0.8</v>
          </cell>
          <cell r="W3421">
            <v>-1</v>
          </cell>
          <cell r="X3421">
            <v>4.3</v>
          </cell>
          <cell r="Y3421">
            <v>3.2</v>
          </cell>
          <cell r="Z3421">
            <v>4.8</v>
          </cell>
          <cell r="AA3421">
            <v>4.5</v>
          </cell>
          <cell r="AB3421">
            <v>2.6</v>
          </cell>
          <cell r="AC3421">
            <v>3</v>
          </cell>
          <cell r="AD3421">
            <v>2.2000000000000002</v>
          </cell>
          <cell r="AE3421">
            <v>3.3</v>
          </cell>
        </row>
        <row r="3422">
          <cell r="A3422" t="str">
            <v>Netherlands</v>
          </cell>
          <cell r="B3422" t="str">
            <v>Gross domestic product, constant prices</v>
          </cell>
          <cell r="C3422" t="str">
            <v>National currency</v>
          </cell>
          <cell r="D3422" t="str">
            <v>Billions</v>
          </cell>
          <cell r="E3422">
            <v>265.62099999999998</v>
          </cell>
          <cell r="F3422">
            <v>264.255</v>
          </cell>
          <cell r="G3422">
            <v>260.86500000000001</v>
          </cell>
          <cell r="H3422">
            <v>265.45100000000002</v>
          </cell>
          <cell r="I3422">
            <v>273.73099999999999</v>
          </cell>
          <cell r="J3422">
            <v>281.00200000000001</v>
          </cell>
          <cell r="K3422">
            <v>289.78300000000002</v>
          </cell>
          <cell r="L3422">
            <v>295.14600000000002</v>
          </cell>
          <cell r="M3422">
            <v>303.94200000000001</v>
          </cell>
          <cell r="N3422">
            <v>318.48500000000001</v>
          </cell>
          <cell r="O3422">
            <v>331.43</v>
          </cell>
          <cell r="P3422">
            <v>339.40199999999999</v>
          </cell>
          <cell r="Q3422">
            <v>344.45699999999999</v>
          </cell>
          <cell r="R3422">
            <v>346.7</v>
          </cell>
          <cell r="S3422">
            <v>356.63200000000001</v>
          </cell>
          <cell r="T3422">
            <v>367.44799999999998</v>
          </cell>
          <cell r="U3422">
            <v>378.61599999999999</v>
          </cell>
          <cell r="V3422">
            <v>393.15</v>
          </cell>
          <cell r="W3422">
            <v>410.25</v>
          </cell>
          <cell r="X3422">
            <v>426.642</v>
          </cell>
          <cell r="Y3422">
            <v>441.43200000000002</v>
          </cell>
          <cell r="Z3422">
            <v>447.73099999999999</v>
          </cell>
          <cell r="AA3422">
            <v>448.07299999999998</v>
          </cell>
          <cell r="AB3422">
            <v>449.57600000000002</v>
          </cell>
          <cell r="AC3422">
            <v>458.35700000000003</v>
          </cell>
          <cell r="AD3422">
            <v>465.36799999999999</v>
          </cell>
          <cell r="AE3422">
            <v>478.649</v>
          </cell>
        </row>
        <row r="3423">
          <cell r="A3423" t="str">
            <v>Netherlands</v>
          </cell>
          <cell r="B3423" t="str">
            <v>Gross domestic product, constant prices</v>
          </cell>
          <cell r="C3423" t="str">
            <v>Annual percent change</v>
          </cell>
          <cell r="E3423">
            <v>0.5</v>
          </cell>
          <cell r="F3423">
            <v>-0.5</v>
          </cell>
          <cell r="G3423">
            <v>-1.3</v>
          </cell>
          <cell r="H3423">
            <v>1.8</v>
          </cell>
          <cell r="I3423">
            <v>3.1</v>
          </cell>
          <cell r="J3423">
            <v>2.7</v>
          </cell>
          <cell r="K3423">
            <v>3.1</v>
          </cell>
          <cell r="L3423">
            <v>1.9</v>
          </cell>
          <cell r="M3423">
            <v>3</v>
          </cell>
          <cell r="N3423">
            <v>4.8</v>
          </cell>
          <cell r="O3423">
            <v>4.0999999999999996</v>
          </cell>
          <cell r="P3423">
            <v>2.4</v>
          </cell>
          <cell r="Q3423">
            <v>1.5</v>
          </cell>
          <cell r="R3423">
            <v>0.7</v>
          </cell>
          <cell r="S3423">
            <v>2.9</v>
          </cell>
          <cell r="T3423">
            <v>3</v>
          </cell>
          <cell r="U3423">
            <v>3</v>
          </cell>
          <cell r="V3423">
            <v>3.8</v>
          </cell>
          <cell r="W3423">
            <v>4.3</v>
          </cell>
          <cell r="X3423">
            <v>4</v>
          </cell>
          <cell r="Y3423">
            <v>3.5</v>
          </cell>
          <cell r="Z3423">
            <v>1.4</v>
          </cell>
          <cell r="AA3423">
            <v>0.1</v>
          </cell>
          <cell r="AB3423">
            <v>0.3</v>
          </cell>
          <cell r="AC3423">
            <v>2</v>
          </cell>
          <cell r="AD3423">
            <v>1.5</v>
          </cell>
          <cell r="AE3423">
            <v>2.9</v>
          </cell>
        </row>
        <row r="3424">
          <cell r="A3424" t="str">
            <v>Netherlands</v>
          </cell>
          <cell r="B3424" t="str">
            <v>Gross domestic product, current prices</v>
          </cell>
          <cell r="C3424" t="str">
            <v>National currency</v>
          </cell>
          <cell r="D3424" t="str">
            <v>Billions</v>
          </cell>
          <cell r="E3424">
            <v>160.721</v>
          </cell>
          <cell r="F3424">
            <v>168.529</v>
          </cell>
          <cell r="G3424">
            <v>175.351</v>
          </cell>
          <cell r="H3424">
            <v>182.18</v>
          </cell>
          <cell r="I3424">
            <v>190.49299999999999</v>
          </cell>
          <cell r="J3424">
            <v>199.07300000000001</v>
          </cell>
          <cell r="K3424">
            <v>205.499</v>
          </cell>
          <cell r="L3424">
            <v>207.83699999999999</v>
          </cell>
          <cell r="M3424">
            <v>216.042</v>
          </cell>
          <cell r="N3424">
            <v>228.96</v>
          </cell>
          <cell r="O3424">
            <v>243.56100000000001</v>
          </cell>
          <cell r="P3424">
            <v>256.54700000000003</v>
          </cell>
          <cell r="Q3424">
            <v>266.47199999999998</v>
          </cell>
          <cell r="R3424">
            <v>273.24200000000002</v>
          </cell>
          <cell r="S3424">
            <v>287.517</v>
          </cell>
          <cell r="T3424">
            <v>302.233</v>
          </cell>
          <cell r="U3424">
            <v>315.05900000000003</v>
          </cell>
          <cell r="V3424">
            <v>333.72500000000002</v>
          </cell>
          <cell r="W3424">
            <v>354.19400000000002</v>
          </cell>
          <cell r="X3424">
            <v>374.07</v>
          </cell>
          <cell r="Y3424">
            <v>402.291</v>
          </cell>
          <cell r="Z3424">
            <v>447.73099999999999</v>
          </cell>
          <cell r="AA3424">
            <v>465.214</v>
          </cell>
          <cell r="AB3424">
            <v>476.94499999999999</v>
          </cell>
          <cell r="AC3424">
            <v>489.85399999999998</v>
          </cell>
          <cell r="AD3424">
            <v>505.64600000000002</v>
          </cell>
          <cell r="AE3424">
            <v>530.19200000000001</v>
          </cell>
        </row>
        <row r="3425">
          <cell r="A3425" t="str">
            <v>Netherlands</v>
          </cell>
          <cell r="B3425" t="str">
            <v>Gross domestic product, current prices</v>
          </cell>
          <cell r="C3425" t="str">
            <v>U.S. dollars</v>
          </cell>
          <cell r="D3425" t="str">
            <v>Billions</v>
          </cell>
          <cell r="E3425">
            <v>178.37700000000001</v>
          </cell>
          <cell r="F3425">
            <v>149.50800000000001</v>
          </cell>
          <cell r="G3425">
            <v>144.84700000000001</v>
          </cell>
          <cell r="H3425">
            <v>141.02099999999999</v>
          </cell>
          <cell r="I3425">
            <v>131.26</v>
          </cell>
          <cell r="J3425">
            <v>133.17099999999999</v>
          </cell>
          <cell r="K3425">
            <v>185.595</v>
          </cell>
          <cell r="L3425">
            <v>226.44300000000001</v>
          </cell>
          <cell r="M3425">
            <v>241.381</v>
          </cell>
          <cell r="N3425">
            <v>238.18100000000001</v>
          </cell>
          <cell r="O3425">
            <v>295.45999999999998</v>
          </cell>
          <cell r="P3425">
            <v>303.46199999999999</v>
          </cell>
          <cell r="Q3425">
            <v>334.654</v>
          </cell>
          <cell r="R3425">
            <v>324.39</v>
          </cell>
          <cell r="S3425">
            <v>348.911</v>
          </cell>
          <cell r="T3425">
            <v>415.18799999999999</v>
          </cell>
          <cell r="U3425">
            <v>411.96600000000001</v>
          </cell>
          <cell r="V3425">
            <v>377.387</v>
          </cell>
          <cell r="W3425">
            <v>394.00200000000001</v>
          </cell>
          <cell r="X3425">
            <v>399.06400000000002</v>
          </cell>
          <cell r="Y3425">
            <v>371.726</v>
          </cell>
          <cell r="Z3425">
            <v>400.99799999999999</v>
          </cell>
          <cell r="AA3425">
            <v>439.35700000000003</v>
          </cell>
          <cell r="AB3425">
            <v>539.34299999999996</v>
          </cell>
          <cell r="AC3425">
            <v>609.03800000000001</v>
          </cell>
          <cell r="AD3425">
            <v>629.91099999999994</v>
          </cell>
          <cell r="AE3425">
            <v>662.80700000000002</v>
          </cell>
        </row>
        <row r="3426">
          <cell r="A3426" t="str">
            <v>Netherlands</v>
          </cell>
          <cell r="B3426" t="str">
            <v>Gross domestic product, deflator</v>
          </cell>
          <cell r="C3426" t="str">
            <v>Index</v>
          </cell>
          <cell r="E3426">
            <v>60.508000000000003</v>
          </cell>
          <cell r="F3426">
            <v>63.774999999999999</v>
          </cell>
          <cell r="G3426">
            <v>67.218999999999994</v>
          </cell>
          <cell r="H3426">
            <v>68.63</v>
          </cell>
          <cell r="I3426">
            <v>69.590999999999994</v>
          </cell>
          <cell r="J3426">
            <v>70.843999999999994</v>
          </cell>
          <cell r="K3426">
            <v>70.915000000000006</v>
          </cell>
          <cell r="L3426">
            <v>70.418000000000006</v>
          </cell>
          <cell r="M3426">
            <v>71.08</v>
          </cell>
          <cell r="N3426">
            <v>71.89</v>
          </cell>
          <cell r="O3426">
            <v>73.488</v>
          </cell>
          <cell r="P3426">
            <v>75.587999999999994</v>
          </cell>
          <cell r="Q3426">
            <v>77.36</v>
          </cell>
          <cell r="R3426">
            <v>78.811999999999998</v>
          </cell>
          <cell r="S3426">
            <v>80.62</v>
          </cell>
          <cell r="T3426">
            <v>82.251999999999995</v>
          </cell>
          <cell r="U3426">
            <v>83.212999999999994</v>
          </cell>
          <cell r="V3426">
            <v>84.885000000000005</v>
          </cell>
          <cell r="W3426">
            <v>86.335999999999999</v>
          </cell>
          <cell r="X3426">
            <v>87.677999999999997</v>
          </cell>
          <cell r="Y3426">
            <v>91.132999999999996</v>
          </cell>
          <cell r="Z3426">
            <v>100</v>
          </cell>
          <cell r="AA3426">
            <v>103.825</v>
          </cell>
          <cell r="AB3426">
            <v>106.08799999999999</v>
          </cell>
          <cell r="AC3426">
            <v>106.872</v>
          </cell>
          <cell r="AD3426">
            <v>108.655</v>
          </cell>
          <cell r="AE3426">
            <v>110.768</v>
          </cell>
        </row>
        <row r="3427">
          <cell r="A3427" t="str">
            <v>Netherlands</v>
          </cell>
          <cell r="B3427" t="str">
            <v>Gross domestic product per capita, constant prices</v>
          </cell>
          <cell r="C3427" t="str">
            <v>National currency</v>
          </cell>
          <cell r="D3427" t="str">
            <v>Units</v>
          </cell>
          <cell r="E3427">
            <v>18771.79</v>
          </cell>
          <cell r="F3427">
            <v>18548.150000000001</v>
          </cell>
          <cell r="G3427">
            <v>18225.72</v>
          </cell>
          <cell r="H3427">
            <v>18476.41</v>
          </cell>
          <cell r="I3427">
            <v>18977.490000000002</v>
          </cell>
          <cell r="J3427">
            <v>19390.12</v>
          </cell>
          <cell r="K3427">
            <v>19886.3</v>
          </cell>
          <cell r="L3427">
            <v>20125.88</v>
          </cell>
          <cell r="M3427">
            <v>20592.29</v>
          </cell>
          <cell r="N3427">
            <v>21448.26</v>
          </cell>
          <cell r="O3427">
            <v>22166.240000000002</v>
          </cell>
          <cell r="P3427">
            <v>22521.67</v>
          </cell>
          <cell r="Q3427">
            <v>22767.75</v>
          </cell>
          <cell r="R3427">
            <v>22750.55</v>
          </cell>
          <cell r="S3427">
            <v>23246.12</v>
          </cell>
          <cell r="T3427">
            <v>23822.959999999999</v>
          </cell>
          <cell r="U3427">
            <v>24436.5</v>
          </cell>
          <cell r="V3427">
            <v>25255.17</v>
          </cell>
          <cell r="W3427">
            <v>26207.02</v>
          </cell>
          <cell r="X3427">
            <v>27070.81</v>
          </cell>
          <cell r="Y3427">
            <v>27718.55</v>
          </cell>
          <cell r="Z3427">
            <v>27902.65</v>
          </cell>
          <cell r="AA3427">
            <v>27746.3</v>
          </cell>
          <cell r="AB3427">
            <v>27708.33</v>
          </cell>
          <cell r="AC3427">
            <v>28160.99</v>
          </cell>
          <cell r="AD3427">
            <v>28530.26</v>
          </cell>
          <cell r="AE3427">
            <v>29285.01</v>
          </cell>
        </row>
        <row r="3428">
          <cell r="A3428" t="str">
            <v>Netherlands</v>
          </cell>
          <cell r="B3428" t="str">
            <v>Gross domestic product per capita, current prices</v>
          </cell>
          <cell r="C3428" t="str">
            <v>National currency</v>
          </cell>
          <cell r="D3428" t="str">
            <v>Units</v>
          </cell>
          <cell r="E3428">
            <v>11358.38</v>
          </cell>
          <cell r="F3428">
            <v>11829.09</v>
          </cell>
          <cell r="G3428">
            <v>12251.17</v>
          </cell>
          <cell r="H3428">
            <v>12680.45</v>
          </cell>
          <cell r="I3428">
            <v>13206.67</v>
          </cell>
          <cell r="J3428">
            <v>13736.75</v>
          </cell>
          <cell r="K3428">
            <v>14102.32</v>
          </cell>
          <cell r="L3428">
            <v>14172.32</v>
          </cell>
          <cell r="M3428">
            <v>14636.99</v>
          </cell>
          <cell r="N3428">
            <v>15419.22</v>
          </cell>
          <cell r="O3428">
            <v>16289.53</v>
          </cell>
          <cell r="P3428">
            <v>17023.689999999999</v>
          </cell>
          <cell r="Q3428">
            <v>17613.150000000001</v>
          </cell>
          <cell r="R3428">
            <v>17930.23</v>
          </cell>
          <cell r="S3428">
            <v>18741.060000000001</v>
          </cell>
          <cell r="T3428">
            <v>19594.830000000002</v>
          </cell>
          <cell r="U3428">
            <v>20334.400000000001</v>
          </cell>
          <cell r="V3428">
            <v>21437.83</v>
          </cell>
          <cell r="W3428">
            <v>22626.14</v>
          </cell>
          <cell r="X3428">
            <v>23735.07</v>
          </cell>
          <cell r="Y3428">
            <v>25260.79</v>
          </cell>
          <cell r="Z3428">
            <v>27902.65</v>
          </cell>
          <cell r="AA3428">
            <v>28807.73</v>
          </cell>
          <cell r="AB3428">
            <v>29395.14</v>
          </cell>
          <cell r="AC3428">
            <v>30096.13</v>
          </cell>
          <cell r="AD3428">
            <v>30999.58</v>
          </cell>
          <cell r="AE3428">
            <v>32438.54</v>
          </cell>
        </row>
        <row r="3429">
          <cell r="A3429" t="str">
            <v>Netherlands</v>
          </cell>
          <cell r="B3429" t="str">
            <v>Gross domestic product per capita, current prices</v>
          </cell>
          <cell r="C3429" t="str">
            <v>U.S. dollars</v>
          </cell>
          <cell r="D3429" t="str">
            <v>Units</v>
          </cell>
          <cell r="E3429">
            <v>12606.14</v>
          </cell>
          <cell r="F3429">
            <v>10494.03</v>
          </cell>
          <cell r="G3429">
            <v>10119.99</v>
          </cell>
          <cell r="H3429">
            <v>9815.6299999999992</v>
          </cell>
          <cell r="I3429">
            <v>9100.1299999999992</v>
          </cell>
          <cell r="J3429">
            <v>9189.2999999999993</v>
          </cell>
          <cell r="K3429">
            <v>12736.41</v>
          </cell>
          <cell r="L3429">
            <v>15441.07</v>
          </cell>
          <cell r="M3429">
            <v>16353.76</v>
          </cell>
          <cell r="N3429">
            <v>16040.23</v>
          </cell>
          <cell r="O3429">
            <v>19760.560000000001</v>
          </cell>
          <cell r="P3429">
            <v>20136.830000000002</v>
          </cell>
          <cell r="Q3429">
            <v>22119.79</v>
          </cell>
          <cell r="R3429">
            <v>21286.59</v>
          </cell>
          <cell r="S3429">
            <v>22742.86</v>
          </cell>
          <cell r="T3429">
            <v>26918.11</v>
          </cell>
          <cell r="U3429">
            <v>26588.9</v>
          </cell>
          <cell r="V3429">
            <v>24242.59</v>
          </cell>
          <cell r="W3429">
            <v>25169.119999999999</v>
          </cell>
          <cell r="X3429">
            <v>25320.93</v>
          </cell>
          <cell r="Y3429">
            <v>23341.52</v>
          </cell>
          <cell r="Z3429">
            <v>24990.27</v>
          </cell>
          <cell r="AA3429">
            <v>27206.57</v>
          </cell>
          <cell r="AB3429">
            <v>33240.83</v>
          </cell>
          <cell r="AC3429">
            <v>37418.65</v>
          </cell>
          <cell r="AD3429">
            <v>38617.879999999997</v>
          </cell>
          <cell r="AE3429">
            <v>40552.28</v>
          </cell>
        </row>
        <row r="3430">
          <cell r="A3430" t="str">
            <v>Netherlands</v>
          </cell>
          <cell r="B3430" t="str">
            <v>Output gap in percent of potential GDP</v>
          </cell>
          <cell r="C3430" t="str">
            <v>Percent of potential GDP</v>
          </cell>
          <cell r="E3430">
            <v>2.2999999999999998</v>
          </cell>
          <cell r="F3430">
            <v>0.5</v>
          </cell>
          <cell r="G3430">
            <v>-2.1</v>
          </cell>
          <cell r="H3430">
            <v>-2</v>
          </cell>
          <cell r="I3430">
            <v>-0.9</v>
          </cell>
          <cell r="J3430">
            <v>-0.2</v>
          </cell>
          <cell r="K3430">
            <v>0.4</v>
          </cell>
          <cell r="L3430">
            <v>-0.4</v>
          </cell>
          <cell r="M3430">
            <v>-0.2</v>
          </cell>
          <cell r="N3430">
            <v>1.6</v>
          </cell>
          <cell r="O3430">
            <v>2.9</v>
          </cell>
          <cell r="P3430">
            <v>2.5</v>
          </cell>
          <cell r="Q3430">
            <v>1.1000000000000001</v>
          </cell>
          <cell r="R3430">
            <v>-1</v>
          </cell>
          <cell r="S3430">
            <v>-1</v>
          </cell>
          <cell r="T3430">
            <v>-0.8</v>
          </cell>
          <cell r="U3430">
            <v>-0.8</v>
          </cell>
          <cell r="V3430">
            <v>0</v>
          </cell>
          <cell r="W3430">
            <v>1.3</v>
          </cell>
          <cell r="X3430">
            <v>2.5</v>
          </cell>
          <cell r="Y3430">
            <v>3.6</v>
          </cell>
          <cell r="Z3430">
            <v>2.7</v>
          </cell>
          <cell r="AA3430">
            <v>0.6</v>
          </cell>
          <cell r="AB3430">
            <v>-1.1000000000000001</v>
          </cell>
          <cell r="AC3430">
            <v>-1.2</v>
          </cell>
          <cell r="AD3430">
            <v>-1.6</v>
          </cell>
          <cell r="AE3430">
            <v>-0.8</v>
          </cell>
        </row>
        <row r="3431">
          <cell r="A3431" t="str">
            <v>Netherlands</v>
          </cell>
          <cell r="B3431" t="str">
            <v>Gross domestic product based on purchasing-power-parity (PPP) valuation of country GDP</v>
          </cell>
          <cell r="C3431" t="str">
            <v>Current international dollar</v>
          </cell>
          <cell r="D3431" t="str">
            <v>Billions</v>
          </cell>
          <cell r="E3431">
            <v>140.95500000000001</v>
          </cell>
          <cell r="F3431">
            <v>153.40299999999999</v>
          </cell>
          <cell r="G3431">
            <v>160.67400000000001</v>
          </cell>
          <cell r="H3431">
            <v>169.965</v>
          </cell>
          <cell r="I3431">
            <v>181.845</v>
          </cell>
          <cell r="J3431">
            <v>192.35400000000001</v>
          </cell>
          <cell r="K3431">
            <v>202.739</v>
          </cell>
          <cell r="L3431">
            <v>212.131</v>
          </cell>
          <cell r="M3431">
            <v>225.90700000000001</v>
          </cell>
          <cell r="N3431">
            <v>245.67</v>
          </cell>
          <cell r="O3431">
            <v>265.52499999999998</v>
          </cell>
          <cell r="P3431">
            <v>281.423</v>
          </cell>
          <cell r="Q3431">
            <v>292.18400000000003</v>
          </cell>
          <cell r="R3431">
            <v>300.87799999999999</v>
          </cell>
          <cell r="S3431">
            <v>316.07499999999999</v>
          </cell>
          <cell r="T3431">
            <v>332.32400000000001</v>
          </cell>
          <cell r="U3431">
            <v>348.91699999999997</v>
          </cell>
          <cell r="V3431">
            <v>368.339</v>
          </cell>
          <cell r="W3431">
            <v>388.62299999999999</v>
          </cell>
          <cell r="X3431">
            <v>409.99900000000002</v>
          </cell>
          <cell r="Y3431">
            <v>433.45600000000002</v>
          </cell>
          <cell r="Z3431">
            <v>450.18799999999999</v>
          </cell>
          <cell r="AA3431">
            <v>458.39699999999999</v>
          </cell>
          <cell r="AB3431">
            <v>467.09100000000001</v>
          </cell>
          <cell r="AC3431">
            <v>487.59199999999998</v>
          </cell>
          <cell r="AD3431">
            <v>503.39400000000001</v>
          </cell>
          <cell r="AE3431">
            <v>524.03499999999997</v>
          </cell>
        </row>
        <row r="3432">
          <cell r="A3432" t="str">
            <v>Netherlands</v>
          </cell>
          <cell r="B3432" t="str">
            <v>Gross domestic product based on purchasing-power-parity (PPP) per capita GDP</v>
          </cell>
          <cell r="C3432" t="str">
            <v>Current international dollar</v>
          </cell>
          <cell r="D3432" t="str">
            <v>Units</v>
          </cell>
          <cell r="E3432">
            <v>9961.5</v>
          </cell>
          <cell r="F3432">
            <v>10767.4</v>
          </cell>
          <cell r="G3432">
            <v>11225.72</v>
          </cell>
          <cell r="H3432">
            <v>11830.22</v>
          </cell>
          <cell r="I3432">
            <v>12607.14</v>
          </cell>
          <cell r="J3432">
            <v>13273.15</v>
          </cell>
          <cell r="K3432">
            <v>13912.9</v>
          </cell>
          <cell r="L3432">
            <v>14465.11</v>
          </cell>
          <cell r="M3432">
            <v>15305.34</v>
          </cell>
          <cell r="N3432">
            <v>16544.53</v>
          </cell>
          <cell r="O3432">
            <v>17758.490000000002</v>
          </cell>
          <cell r="P3432">
            <v>18674.37</v>
          </cell>
          <cell r="Q3432">
            <v>19312.64</v>
          </cell>
          <cell r="R3432">
            <v>19743.7</v>
          </cell>
          <cell r="S3432">
            <v>20602.54</v>
          </cell>
          <cell r="T3432">
            <v>21545.759999999998</v>
          </cell>
          <cell r="U3432">
            <v>22519.64</v>
          </cell>
          <cell r="V3432">
            <v>23661.39</v>
          </cell>
          <cell r="W3432">
            <v>24825.48</v>
          </cell>
          <cell r="X3432">
            <v>26014.83</v>
          </cell>
          <cell r="Y3432">
            <v>27217.69</v>
          </cell>
          <cell r="Z3432">
            <v>28055.75</v>
          </cell>
          <cell r="AA3432">
            <v>28385.63</v>
          </cell>
          <cell r="AB3432">
            <v>28787.82</v>
          </cell>
          <cell r="AC3432">
            <v>29957.16</v>
          </cell>
          <cell r="AD3432">
            <v>30861.52</v>
          </cell>
          <cell r="AE3432">
            <v>32061.85</v>
          </cell>
        </row>
        <row r="3433">
          <cell r="A3433" t="str">
            <v>Netherlands</v>
          </cell>
          <cell r="B3433" t="str">
            <v>Gross domestic product based on purchasing-power-parity (PPP) share of world total</v>
          </cell>
          <cell r="C3433" t="str">
            <v>Percent</v>
          </cell>
          <cell r="E3433">
            <v>1.0920000000000001</v>
          </cell>
          <cell r="F3433">
            <v>1.0649999999999999</v>
          </cell>
          <cell r="G3433">
            <v>1.0409999999999999</v>
          </cell>
          <cell r="H3433">
            <v>1.0289999999999999</v>
          </cell>
          <cell r="I3433">
            <v>1.014</v>
          </cell>
          <cell r="J3433">
            <v>1.0029999999999999</v>
          </cell>
          <cell r="K3433">
            <v>0.998</v>
          </cell>
          <cell r="L3433">
            <v>0.97899999999999998</v>
          </cell>
          <cell r="M3433">
            <v>0.96299999999999997</v>
          </cell>
          <cell r="N3433">
            <v>0.97399999999999998</v>
          </cell>
          <cell r="O3433">
            <v>0.98699999999999999</v>
          </cell>
          <cell r="P3433">
            <v>0.997</v>
          </cell>
          <cell r="Q3433">
            <v>0.99099999999999999</v>
          </cell>
          <cell r="R3433">
            <v>0.97599999999999998</v>
          </cell>
          <cell r="S3433">
            <v>0.97</v>
          </cell>
          <cell r="T3433">
            <v>0.96499999999999997</v>
          </cell>
          <cell r="U3433">
            <v>0.95499999999999996</v>
          </cell>
          <cell r="V3433">
            <v>0.95099999999999996</v>
          </cell>
          <cell r="W3433">
            <v>0.96699999999999997</v>
          </cell>
          <cell r="X3433">
            <v>0.97</v>
          </cell>
          <cell r="Y3433">
            <v>0.95899999999999996</v>
          </cell>
          <cell r="Z3433">
            <v>0.94799999999999995</v>
          </cell>
          <cell r="AA3433">
            <v>0.92100000000000004</v>
          </cell>
          <cell r="AB3433">
            <v>0.88500000000000001</v>
          </cell>
          <cell r="AC3433">
            <v>0.85499999999999998</v>
          </cell>
          <cell r="AD3433">
            <v>0.82399999999999995</v>
          </cell>
          <cell r="AE3433">
            <v>0.80400000000000005</v>
          </cell>
        </row>
        <row r="3434">
          <cell r="A3434" t="str">
            <v>Netherlands</v>
          </cell>
          <cell r="B3434" t="str">
            <v>Implied PPP conversion rate</v>
          </cell>
          <cell r="C3434" t="str">
            <v>National currency per current international dollar</v>
          </cell>
          <cell r="E3434">
            <v>1.1240000000000001</v>
          </cell>
          <cell r="F3434">
            <v>1.083</v>
          </cell>
          <cell r="G3434">
            <v>1.0760000000000001</v>
          </cell>
          <cell r="H3434">
            <v>1.0569999999999999</v>
          </cell>
          <cell r="I3434">
            <v>1.0329999999999999</v>
          </cell>
          <cell r="J3434">
            <v>1.02</v>
          </cell>
          <cell r="K3434">
            <v>0.999</v>
          </cell>
          <cell r="L3434">
            <v>0.96599999999999997</v>
          </cell>
          <cell r="M3434">
            <v>0.94299999999999995</v>
          </cell>
          <cell r="N3434">
            <v>0.91900000000000004</v>
          </cell>
          <cell r="O3434">
            <v>0.90400000000000003</v>
          </cell>
          <cell r="P3434">
            <v>0.89900000000000002</v>
          </cell>
          <cell r="Q3434">
            <v>0.89900000000000002</v>
          </cell>
          <cell r="R3434">
            <v>0.89500000000000002</v>
          </cell>
          <cell r="S3434">
            <v>0.89700000000000002</v>
          </cell>
          <cell r="T3434">
            <v>0.89700000000000002</v>
          </cell>
          <cell r="U3434">
            <v>0.89</v>
          </cell>
          <cell r="V3434">
            <v>0.89300000000000002</v>
          </cell>
          <cell r="W3434">
            <v>0.89900000000000002</v>
          </cell>
          <cell r="X3434">
            <v>0.9</v>
          </cell>
          <cell r="Y3434">
            <v>0.91500000000000004</v>
          </cell>
          <cell r="Z3434">
            <v>0.98099999999999998</v>
          </cell>
          <cell r="AA3434">
            <v>1.0009999999999999</v>
          </cell>
          <cell r="AB3434">
            <v>1.008</v>
          </cell>
          <cell r="AC3434">
            <v>0.99199999999999999</v>
          </cell>
          <cell r="AD3434">
            <v>0.99</v>
          </cell>
          <cell r="AE3434">
            <v>0.98699999999999999</v>
          </cell>
        </row>
        <row r="3435">
          <cell r="A3435" t="str">
            <v>Netherlands</v>
          </cell>
          <cell r="B3435" t="str">
            <v>Investment</v>
          </cell>
          <cell r="C3435" t="str">
            <v>Percent of GDP</v>
          </cell>
        </row>
        <row r="3436">
          <cell r="A3436" t="str">
            <v>Netherlands</v>
          </cell>
          <cell r="B3436" t="str">
            <v>Gross national savings</v>
          </cell>
          <cell r="C3436" t="str">
            <v>Percent of GDP</v>
          </cell>
        </row>
        <row r="3437">
          <cell r="A3437" t="str">
            <v>Netherlands</v>
          </cell>
          <cell r="B3437" t="str">
            <v>Inflation, consumer prices</v>
          </cell>
          <cell r="C3437" t="str">
            <v>Index, 2000=100</v>
          </cell>
          <cell r="E3437">
            <v>62.747999999999998</v>
          </cell>
          <cell r="F3437">
            <v>67.015000000000001</v>
          </cell>
          <cell r="G3437">
            <v>70.968000000000004</v>
          </cell>
          <cell r="H3437">
            <v>73.025999999999996</v>
          </cell>
          <cell r="I3437">
            <v>75.509</v>
          </cell>
          <cell r="J3437">
            <v>77.245999999999995</v>
          </cell>
          <cell r="K3437">
            <v>77.245999999999995</v>
          </cell>
          <cell r="L3437">
            <v>76.474000000000004</v>
          </cell>
          <cell r="M3437">
            <v>76.855999999999995</v>
          </cell>
          <cell r="N3437">
            <v>77.700999999999993</v>
          </cell>
          <cell r="O3437">
            <v>79.644000000000005</v>
          </cell>
          <cell r="P3437">
            <v>82.113</v>
          </cell>
          <cell r="Q3437">
            <v>84.741</v>
          </cell>
          <cell r="R3437">
            <v>86.944000000000003</v>
          </cell>
          <cell r="S3437">
            <v>89.290999999999997</v>
          </cell>
          <cell r="T3437">
            <v>91.076999999999998</v>
          </cell>
          <cell r="U3437">
            <v>92.378</v>
          </cell>
          <cell r="V3437">
            <v>94.094999999999999</v>
          </cell>
          <cell r="W3437">
            <v>95.766000000000005</v>
          </cell>
          <cell r="X3437">
            <v>97.712999999999994</v>
          </cell>
          <cell r="Y3437">
            <v>100</v>
          </cell>
          <cell r="Z3437">
            <v>105.11199999999999</v>
          </cell>
          <cell r="AA3437">
            <v>109.17700000000001</v>
          </cell>
          <cell r="AB3437">
            <v>111.61799999999999</v>
          </cell>
          <cell r="AC3437">
            <v>113.158</v>
          </cell>
          <cell r="AD3437">
            <v>114.857</v>
          </cell>
          <cell r="AE3437">
            <v>116.863</v>
          </cell>
        </row>
        <row r="3438">
          <cell r="A3438" t="str">
            <v>Netherlands</v>
          </cell>
          <cell r="B3438" t="str">
            <v>Inflation, consumer prices</v>
          </cell>
          <cell r="C3438" t="str">
            <v>Annual percent change</v>
          </cell>
          <cell r="E3438">
            <v>6.5</v>
          </cell>
          <cell r="F3438">
            <v>6.8</v>
          </cell>
          <cell r="G3438">
            <v>5.9</v>
          </cell>
          <cell r="H3438">
            <v>2.9</v>
          </cell>
          <cell r="I3438">
            <v>3.4</v>
          </cell>
          <cell r="J3438">
            <v>2.2999999999999998</v>
          </cell>
          <cell r="K3438">
            <v>0</v>
          </cell>
          <cell r="L3438">
            <v>-1</v>
          </cell>
          <cell r="M3438">
            <v>0.5</v>
          </cell>
          <cell r="N3438">
            <v>1.1000000000000001</v>
          </cell>
          <cell r="O3438">
            <v>2.5</v>
          </cell>
          <cell r="P3438">
            <v>3.1</v>
          </cell>
          <cell r="Q3438">
            <v>3.2</v>
          </cell>
          <cell r="R3438">
            <v>2.6</v>
          </cell>
          <cell r="S3438">
            <v>2.7</v>
          </cell>
          <cell r="T3438">
            <v>2</v>
          </cell>
          <cell r="U3438">
            <v>1.4</v>
          </cell>
          <cell r="V3438">
            <v>1.9</v>
          </cell>
          <cell r="W3438">
            <v>1.8</v>
          </cell>
          <cell r="X3438">
            <v>2</v>
          </cell>
          <cell r="Y3438">
            <v>2.2999999999999998</v>
          </cell>
          <cell r="Z3438">
            <v>5.0999999999999996</v>
          </cell>
          <cell r="AA3438">
            <v>3.9</v>
          </cell>
          <cell r="AB3438">
            <v>2.2000000000000002</v>
          </cell>
          <cell r="AC3438">
            <v>1.4</v>
          </cell>
          <cell r="AD3438">
            <v>1.5</v>
          </cell>
          <cell r="AE3438">
            <v>1.7</v>
          </cell>
        </row>
        <row r="3439">
          <cell r="A3439" t="str">
            <v>Netherlands</v>
          </cell>
          <cell r="B3439" t="str">
            <v>Six-month London interbank offered rate (LIBOR)</v>
          </cell>
          <cell r="C3439" t="str">
            <v>Percent</v>
          </cell>
        </row>
        <row r="3440">
          <cell r="A3440" t="str">
            <v>Netherlands</v>
          </cell>
          <cell r="B3440" t="str">
            <v>Unemployment rate</v>
          </cell>
          <cell r="C3440" t="str">
            <v>Percent of total labor force</v>
          </cell>
          <cell r="E3440">
            <v>3.9</v>
          </cell>
          <cell r="F3440">
            <v>5.6</v>
          </cell>
          <cell r="G3440">
            <v>8.1999999999999993</v>
          </cell>
          <cell r="H3440">
            <v>10.6</v>
          </cell>
          <cell r="I3440">
            <v>10.199999999999999</v>
          </cell>
          <cell r="J3440">
            <v>8.8000000000000007</v>
          </cell>
          <cell r="K3440">
            <v>8</v>
          </cell>
          <cell r="L3440">
            <v>7.6</v>
          </cell>
          <cell r="M3440">
            <v>7.4</v>
          </cell>
          <cell r="N3440">
            <v>6.6</v>
          </cell>
          <cell r="O3440">
            <v>6.2</v>
          </cell>
          <cell r="P3440">
            <v>5.8</v>
          </cell>
          <cell r="Q3440">
            <v>5.3</v>
          </cell>
          <cell r="R3440">
            <v>6.2</v>
          </cell>
          <cell r="S3440">
            <v>6.8</v>
          </cell>
          <cell r="T3440">
            <v>6.6</v>
          </cell>
          <cell r="U3440">
            <v>6</v>
          </cell>
          <cell r="V3440">
            <v>5</v>
          </cell>
          <cell r="W3440">
            <v>3.8</v>
          </cell>
          <cell r="X3440">
            <v>3.2</v>
          </cell>
          <cell r="Y3440">
            <v>2.8</v>
          </cell>
          <cell r="Z3440">
            <v>2.2000000000000002</v>
          </cell>
          <cell r="AA3440">
            <v>2.8</v>
          </cell>
          <cell r="AB3440">
            <v>3.7</v>
          </cell>
          <cell r="AC3440">
            <v>4.5999999999999996</v>
          </cell>
          <cell r="AD3440">
            <v>4.9000000000000004</v>
          </cell>
          <cell r="AE3440">
            <v>4.5</v>
          </cell>
        </row>
        <row r="3441">
          <cell r="A3441" t="str">
            <v>Netherlands</v>
          </cell>
          <cell r="B3441" t="str">
            <v>Population</v>
          </cell>
          <cell r="C3441" t="str">
            <v>Persons</v>
          </cell>
          <cell r="D3441" t="str">
            <v>Millions</v>
          </cell>
          <cell r="E3441">
            <v>14.15</v>
          </cell>
          <cell r="F3441">
            <v>14.247</v>
          </cell>
          <cell r="G3441">
            <v>14.313000000000001</v>
          </cell>
          <cell r="H3441">
            <v>14.367000000000001</v>
          </cell>
          <cell r="I3441">
            <v>14.423999999999999</v>
          </cell>
          <cell r="J3441">
            <v>14.492000000000001</v>
          </cell>
          <cell r="K3441">
            <v>14.571999999999999</v>
          </cell>
          <cell r="L3441">
            <v>14.664999999999999</v>
          </cell>
          <cell r="M3441">
            <v>14.76</v>
          </cell>
          <cell r="N3441">
            <v>14.849</v>
          </cell>
          <cell r="O3441">
            <v>14.952</v>
          </cell>
          <cell r="P3441">
            <v>15.07</v>
          </cell>
          <cell r="Q3441">
            <v>15.129</v>
          </cell>
          <cell r="R3441">
            <v>15.239000000000001</v>
          </cell>
          <cell r="S3441">
            <v>15.342000000000001</v>
          </cell>
          <cell r="T3441">
            <v>15.423999999999999</v>
          </cell>
          <cell r="U3441">
            <v>15.494</v>
          </cell>
          <cell r="V3441">
            <v>15.567</v>
          </cell>
          <cell r="W3441">
            <v>15.654</v>
          </cell>
          <cell r="X3441">
            <v>15.76</v>
          </cell>
          <cell r="Y3441">
            <v>15.926</v>
          </cell>
          <cell r="Z3441">
            <v>16.045999999999999</v>
          </cell>
          <cell r="AA3441">
            <v>16.149000000000001</v>
          </cell>
          <cell r="AB3441">
            <v>16.225000000000001</v>
          </cell>
          <cell r="AC3441">
            <v>16.276</v>
          </cell>
          <cell r="AD3441">
            <v>16.311</v>
          </cell>
          <cell r="AE3441">
            <v>16.344999999999999</v>
          </cell>
        </row>
        <row r="3442">
          <cell r="A3442" t="str">
            <v>Netherlands</v>
          </cell>
          <cell r="B3442" t="str">
            <v>General government balance</v>
          </cell>
          <cell r="C3442" t="str">
            <v>National currency</v>
          </cell>
          <cell r="D3442" t="str">
            <v>Billions</v>
          </cell>
          <cell r="E3442">
            <v>-6.3890000000000002</v>
          </cell>
          <cell r="F3442">
            <v>-8.3439999999999994</v>
          </cell>
          <cell r="G3442">
            <v>-10.867000000000001</v>
          </cell>
          <cell r="H3442">
            <v>-10.006</v>
          </cell>
          <cell r="I3442">
            <v>-10.035</v>
          </cell>
          <cell r="J3442">
            <v>-7.0869999999999997</v>
          </cell>
          <cell r="K3442">
            <v>-9.3960000000000008</v>
          </cell>
          <cell r="L3442">
            <v>-10.935</v>
          </cell>
          <cell r="M3442">
            <v>-9.0719999999999992</v>
          </cell>
          <cell r="N3442">
            <v>-11.471</v>
          </cell>
          <cell r="O3442">
            <v>-12.946999999999999</v>
          </cell>
          <cell r="P3442">
            <v>-6.8250000000000002</v>
          </cell>
          <cell r="Q3442">
            <v>-11.209</v>
          </cell>
          <cell r="R3442">
            <v>-7.7530000000000001</v>
          </cell>
          <cell r="S3442">
            <v>-9.93</v>
          </cell>
          <cell r="T3442">
            <v>-13.561</v>
          </cell>
          <cell r="U3442">
            <v>-5.7450000000000001</v>
          </cell>
          <cell r="V3442">
            <v>-3.714</v>
          </cell>
          <cell r="W3442">
            <v>-2.7050000000000001</v>
          </cell>
          <cell r="X3442">
            <v>2.476</v>
          </cell>
          <cell r="Y3442">
            <v>8.8659999999999997</v>
          </cell>
          <cell r="Z3442">
            <v>-1.141</v>
          </cell>
          <cell r="AA3442">
            <v>-9.2780000000000005</v>
          </cell>
          <cell r="AB3442">
            <v>-15.054</v>
          </cell>
          <cell r="AC3442">
            <v>-10.169</v>
          </cell>
          <cell r="AD3442">
            <v>-0.69099999999999995</v>
          </cell>
          <cell r="AE3442">
            <v>-4.2560000000000002</v>
          </cell>
        </row>
        <row r="3443">
          <cell r="A3443" t="str">
            <v>Netherlands</v>
          </cell>
          <cell r="B3443" t="str">
            <v>General government balance</v>
          </cell>
          <cell r="C3443" t="str">
            <v>Percent of GDP</v>
          </cell>
          <cell r="E3443">
            <v>-4</v>
          </cell>
          <cell r="F3443">
            <v>-5</v>
          </cell>
          <cell r="G3443">
            <v>-6.2</v>
          </cell>
          <cell r="H3443">
            <v>-5.5</v>
          </cell>
          <cell r="I3443">
            <v>-5.3</v>
          </cell>
          <cell r="J3443">
            <v>-3.6</v>
          </cell>
          <cell r="K3443">
            <v>-4.5999999999999996</v>
          </cell>
          <cell r="L3443">
            <v>-5.3</v>
          </cell>
          <cell r="M3443">
            <v>-4.2</v>
          </cell>
          <cell r="N3443">
            <v>-5</v>
          </cell>
          <cell r="O3443">
            <v>-5.3</v>
          </cell>
          <cell r="P3443">
            <v>-2.7</v>
          </cell>
          <cell r="Q3443">
            <v>-4.2</v>
          </cell>
          <cell r="R3443">
            <v>-2.8</v>
          </cell>
          <cell r="S3443">
            <v>-3.5</v>
          </cell>
          <cell r="T3443">
            <v>-4.5</v>
          </cell>
          <cell r="U3443">
            <v>-1.8</v>
          </cell>
          <cell r="V3443">
            <v>-1.1000000000000001</v>
          </cell>
          <cell r="W3443">
            <v>-0.8</v>
          </cell>
          <cell r="X3443">
            <v>0.7</v>
          </cell>
          <cell r="Y3443">
            <v>2.2000000000000002</v>
          </cell>
          <cell r="Z3443">
            <v>-0.3</v>
          </cell>
          <cell r="AA3443">
            <v>-2</v>
          </cell>
          <cell r="AB3443">
            <v>-3.2</v>
          </cell>
          <cell r="AC3443">
            <v>-2.1</v>
          </cell>
          <cell r="AD3443">
            <v>-0.1</v>
          </cell>
          <cell r="AE3443">
            <v>-0.8</v>
          </cell>
        </row>
        <row r="3444">
          <cell r="A3444" t="str">
            <v>Netherlands</v>
          </cell>
          <cell r="B3444" t="str">
            <v>General government structural balance</v>
          </cell>
          <cell r="C3444" t="str">
            <v>National currency</v>
          </cell>
          <cell r="D3444" t="str">
            <v>Billions</v>
          </cell>
          <cell r="E3444">
            <v>-8.4990000000000006</v>
          </cell>
          <cell r="F3444">
            <v>-8.9469999999999992</v>
          </cell>
          <cell r="G3444">
            <v>-8.6739999999999995</v>
          </cell>
          <cell r="H3444">
            <v>-7.6550000000000002</v>
          </cell>
          <cell r="I3444">
            <v>-8.8970000000000002</v>
          </cell>
          <cell r="J3444">
            <v>-6.7919999999999998</v>
          </cell>
          <cell r="K3444">
            <v>-9.8770000000000007</v>
          </cell>
          <cell r="L3444">
            <v>-10.499000000000001</v>
          </cell>
          <cell r="M3444">
            <v>-8.7490000000000006</v>
          </cell>
          <cell r="N3444">
            <v>-13.352</v>
          </cell>
          <cell r="O3444">
            <v>-16.738</v>
          </cell>
          <cell r="P3444">
            <v>-10.505000000000001</v>
          </cell>
          <cell r="Q3444">
            <v>-13.047000000000001</v>
          </cell>
          <cell r="R3444">
            <v>-6.2240000000000002</v>
          </cell>
          <cell r="S3444">
            <v>-8.1929999999999996</v>
          </cell>
          <cell r="T3444">
            <v>-12.250999999999999</v>
          </cell>
          <cell r="U3444">
            <v>-4.4089999999999998</v>
          </cell>
          <cell r="V3444">
            <v>-3.6440000000000001</v>
          </cell>
          <cell r="W3444">
            <v>-5.0640000000000001</v>
          </cell>
          <cell r="X3444">
            <v>-2.3769999999999998</v>
          </cell>
          <cell r="Y3444">
            <v>-0.58599999999999997</v>
          </cell>
          <cell r="Z3444">
            <v>-5.2649999999999997</v>
          </cell>
          <cell r="AA3444">
            <v>-10.612</v>
          </cell>
          <cell r="AB3444">
            <v>-12.78</v>
          </cell>
          <cell r="AC3444">
            <v>-7.5739999999999998</v>
          </cell>
          <cell r="AD3444">
            <v>-1.522</v>
          </cell>
          <cell r="AE3444">
            <v>-2.78</v>
          </cell>
        </row>
        <row r="3445">
          <cell r="A3445" t="str">
            <v>Netherlands</v>
          </cell>
          <cell r="B3445" t="str">
            <v>General government structural balance</v>
          </cell>
          <cell r="C3445" t="str">
            <v>Percent of potential GDP</v>
          </cell>
          <cell r="E3445">
            <v>-5.4</v>
          </cell>
          <cell r="F3445">
            <v>-5.3</v>
          </cell>
          <cell r="G3445">
            <v>-4.8</v>
          </cell>
          <cell r="H3445">
            <v>-4.0999999999999996</v>
          </cell>
          <cell r="I3445">
            <v>-4.5999999999999996</v>
          </cell>
          <cell r="J3445">
            <v>-3.4</v>
          </cell>
          <cell r="K3445">
            <v>-4.8</v>
          </cell>
          <cell r="L3445">
            <v>-5</v>
          </cell>
          <cell r="M3445">
            <v>-4</v>
          </cell>
          <cell r="N3445">
            <v>-5.9</v>
          </cell>
          <cell r="O3445">
            <v>-7.1</v>
          </cell>
          <cell r="P3445">
            <v>-4.2</v>
          </cell>
          <cell r="Q3445">
            <v>-5</v>
          </cell>
          <cell r="R3445">
            <v>-2.2999999999999998</v>
          </cell>
          <cell r="S3445">
            <v>-2.8</v>
          </cell>
          <cell r="T3445">
            <v>-4</v>
          </cell>
          <cell r="U3445">
            <v>-1.4</v>
          </cell>
          <cell r="V3445">
            <v>-1.1000000000000001</v>
          </cell>
          <cell r="W3445">
            <v>-1.4</v>
          </cell>
          <cell r="X3445">
            <v>-0.7</v>
          </cell>
          <cell r="Y3445">
            <v>-0.2</v>
          </cell>
          <cell r="Z3445">
            <v>-1.2</v>
          </cell>
          <cell r="AA3445">
            <v>-2.2999999999999998</v>
          </cell>
          <cell r="AB3445">
            <v>-2.6</v>
          </cell>
          <cell r="AC3445">
            <v>-1.5</v>
          </cell>
          <cell r="AD3445">
            <v>-0.3</v>
          </cell>
          <cell r="AE3445">
            <v>-0.5</v>
          </cell>
        </row>
        <row r="3446">
          <cell r="A3446" t="str">
            <v>Netherlands</v>
          </cell>
          <cell r="B3446" t="str">
            <v>General government net debt</v>
          </cell>
          <cell r="C3446" t="str">
            <v>National currency</v>
          </cell>
          <cell r="D3446" t="str">
            <v>Billions</v>
          </cell>
        </row>
        <row r="3447">
          <cell r="A3447" t="str">
            <v>Netherlands</v>
          </cell>
          <cell r="B3447" t="str">
            <v>General government net debt</v>
          </cell>
          <cell r="C3447" t="str">
            <v>Percent of GDP</v>
          </cell>
        </row>
        <row r="3448">
          <cell r="A3448" t="str">
            <v>Netherlands</v>
          </cell>
          <cell r="B3448" t="str">
            <v>General government gross debt</v>
          </cell>
          <cell r="C3448" t="str">
            <v>National currency</v>
          </cell>
          <cell r="D3448" t="str">
            <v>Billions</v>
          </cell>
        </row>
        <row r="3449">
          <cell r="A3449" t="str">
            <v>Netherlands</v>
          </cell>
          <cell r="B3449" t="str">
            <v>General government gross debt</v>
          </cell>
          <cell r="C3449" t="str">
            <v>Percent of GDP</v>
          </cell>
        </row>
        <row r="3450">
          <cell r="A3450" t="str">
            <v>Netherlands</v>
          </cell>
          <cell r="B3450" t="str">
            <v>Current account balance</v>
          </cell>
          <cell r="C3450" t="str">
            <v>U.S. dollars</v>
          </cell>
          <cell r="D3450" t="str">
            <v>Billions</v>
          </cell>
          <cell r="E3450">
            <v>-1.8129999999999999</v>
          </cell>
          <cell r="F3450">
            <v>8.1630000000000003</v>
          </cell>
          <cell r="G3450">
            <v>10.914999999999999</v>
          </cell>
          <cell r="H3450">
            <v>11.012</v>
          </cell>
          <cell r="I3450">
            <v>13.968999999999999</v>
          </cell>
          <cell r="J3450">
            <v>9.5250000000000004</v>
          </cell>
          <cell r="K3450">
            <v>4.4989999999999997</v>
          </cell>
          <cell r="L3450">
            <v>4.1669999999999998</v>
          </cell>
          <cell r="M3450">
            <v>7.05</v>
          </cell>
          <cell r="N3450">
            <v>9.3849999999999998</v>
          </cell>
          <cell r="O3450">
            <v>8.1059999999999999</v>
          </cell>
          <cell r="P3450">
            <v>7.3330000000000002</v>
          </cell>
          <cell r="Q3450">
            <v>6.9</v>
          </cell>
          <cell r="R3450">
            <v>13.273</v>
          </cell>
          <cell r="S3450">
            <v>17.312000000000001</v>
          </cell>
          <cell r="T3450">
            <v>25.782</v>
          </cell>
          <cell r="U3450">
            <v>21.413</v>
          </cell>
          <cell r="V3450">
            <v>25.073</v>
          </cell>
          <cell r="W3450">
            <v>12.975</v>
          </cell>
          <cell r="X3450">
            <v>15.64</v>
          </cell>
          <cell r="Y3450">
            <v>7.2489999999999997</v>
          </cell>
          <cell r="Z3450">
            <v>9.7720000000000002</v>
          </cell>
          <cell r="AA3450">
            <v>10.938000000000001</v>
          </cell>
          <cell r="AB3450">
            <v>29.376999999999999</v>
          </cell>
          <cell r="AC3450">
            <v>54.226999999999997</v>
          </cell>
          <cell r="AD3450">
            <v>39.985999999999997</v>
          </cell>
          <cell r="AE3450">
            <v>50.091000000000001</v>
          </cell>
        </row>
        <row r="3451">
          <cell r="A3451" t="str">
            <v>Netherlands</v>
          </cell>
          <cell r="B3451" t="str">
            <v>Current account balance</v>
          </cell>
          <cell r="C3451" t="str">
            <v>Percent of GDP</v>
          </cell>
          <cell r="E3451">
            <v>-1</v>
          </cell>
          <cell r="F3451">
            <v>5.5</v>
          </cell>
          <cell r="G3451">
            <v>7.5</v>
          </cell>
          <cell r="H3451">
            <v>7.8</v>
          </cell>
          <cell r="I3451">
            <v>10.6</v>
          </cell>
          <cell r="J3451">
            <v>7.2</v>
          </cell>
          <cell r="K3451">
            <v>2.4</v>
          </cell>
          <cell r="L3451">
            <v>1.8</v>
          </cell>
          <cell r="M3451">
            <v>2.9</v>
          </cell>
          <cell r="N3451">
            <v>3.9</v>
          </cell>
          <cell r="O3451">
            <v>2.7</v>
          </cell>
          <cell r="P3451">
            <v>2.4</v>
          </cell>
          <cell r="Q3451">
            <v>2.1</v>
          </cell>
          <cell r="R3451">
            <v>4.0999999999999996</v>
          </cell>
          <cell r="S3451">
            <v>5</v>
          </cell>
          <cell r="T3451">
            <v>6.2</v>
          </cell>
          <cell r="U3451">
            <v>5.2</v>
          </cell>
          <cell r="V3451">
            <v>6.6</v>
          </cell>
          <cell r="W3451">
            <v>3.3</v>
          </cell>
          <cell r="X3451">
            <v>3.9</v>
          </cell>
          <cell r="Y3451">
            <v>2</v>
          </cell>
          <cell r="Z3451">
            <v>2.4</v>
          </cell>
          <cell r="AA3451">
            <v>2.5</v>
          </cell>
          <cell r="AB3451">
            <v>5.4</v>
          </cell>
          <cell r="AC3451">
            <v>8.9</v>
          </cell>
          <cell r="AD3451">
            <v>6.3</v>
          </cell>
          <cell r="AE3451">
            <v>7.6</v>
          </cell>
        </row>
        <row r="3452">
          <cell r="A3452" t="str">
            <v>Netherlands Antilles</v>
          </cell>
          <cell r="B3452" t="str">
            <v>Gross domestic product, constant prices</v>
          </cell>
          <cell r="C3452" t="str">
            <v>National currency</v>
          </cell>
          <cell r="D3452" t="str">
            <v>Billions</v>
          </cell>
          <cell r="E3452">
            <v>3.9590000000000001</v>
          </cell>
          <cell r="F3452">
            <v>4.0049999999999999</v>
          </cell>
          <cell r="G3452">
            <v>3.931</v>
          </cell>
          <cell r="H3452">
            <v>3.9089999999999998</v>
          </cell>
          <cell r="I3452">
            <v>3.8380000000000001</v>
          </cell>
          <cell r="J3452">
            <v>3.7570000000000001</v>
          </cell>
          <cell r="K3452">
            <v>3.5510000000000002</v>
          </cell>
          <cell r="L3452">
            <v>3.593</v>
          </cell>
          <cell r="M3452">
            <v>3.6469999999999998</v>
          </cell>
          <cell r="N3452">
            <v>3.9319999999999999</v>
          </cell>
          <cell r="O3452">
            <v>3.9910000000000001</v>
          </cell>
          <cell r="P3452">
            <v>4.0620000000000003</v>
          </cell>
          <cell r="Q3452">
            <v>4.1920000000000002</v>
          </cell>
          <cell r="R3452">
            <v>4.3840000000000003</v>
          </cell>
          <cell r="S3452">
            <v>4.6230000000000002</v>
          </cell>
          <cell r="T3452">
            <v>4.6959999999999997</v>
          </cell>
          <cell r="U3452">
            <v>4.7610000000000001</v>
          </cell>
          <cell r="V3452">
            <v>4.819</v>
          </cell>
          <cell r="W3452">
            <v>4.6689999999999996</v>
          </cell>
          <cell r="X3452">
            <v>4.585</v>
          </cell>
          <cell r="Y3452">
            <v>4.4930000000000003</v>
          </cell>
          <cell r="Z3452">
            <v>4.556</v>
          </cell>
          <cell r="AA3452">
            <v>4.5730000000000004</v>
          </cell>
          <cell r="AB3452">
            <v>4.6360000000000001</v>
          </cell>
          <cell r="AC3452">
            <v>4.6849999999999996</v>
          </cell>
          <cell r="AD3452">
            <v>4.72</v>
          </cell>
          <cell r="AE3452">
            <v>4.8070000000000004</v>
          </cell>
        </row>
        <row r="3453">
          <cell r="A3453" t="str">
            <v>Netherlands Antilles</v>
          </cell>
          <cell r="B3453" t="str">
            <v>Gross domestic product, constant prices</v>
          </cell>
          <cell r="C3453" t="str">
            <v>Annual percent change</v>
          </cell>
          <cell r="E3453">
            <v>7</v>
          </cell>
          <cell r="F3453">
            <v>1.2</v>
          </cell>
          <cell r="G3453">
            <v>-1.9</v>
          </cell>
          <cell r="H3453">
            <v>-0.5</v>
          </cell>
          <cell r="I3453">
            <v>-1.8</v>
          </cell>
          <cell r="J3453">
            <v>-2.1</v>
          </cell>
          <cell r="K3453">
            <v>-5.5</v>
          </cell>
          <cell r="L3453">
            <v>1.2</v>
          </cell>
          <cell r="M3453">
            <v>1.5</v>
          </cell>
          <cell r="N3453">
            <v>7.8</v>
          </cell>
          <cell r="O3453">
            <v>1.5</v>
          </cell>
          <cell r="P3453">
            <v>1.8</v>
          </cell>
          <cell r="Q3453">
            <v>3.2</v>
          </cell>
          <cell r="R3453">
            <v>4.5999999999999996</v>
          </cell>
          <cell r="S3453">
            <v>5.4</v>
          </cell>
          <cell r="T3453">
            <v>1.6</v>
          </cell>
          <cell r="U3453">
            <v>1.4</v>
          </cell>
          <cell r="V3453">
            <v>1.2</v>
          </cell>
          <cell r="W3453">
            <v>-3.1</v>
          </cell>
          <cell r="X3453">
            <v>-1.8</v>
          </cell>
          <cell r="Y3453">
            <v>-2</v>
          </cell>
          <cell r="Z3453">
            <v>1.4</v>
          </cell>
          <cell r="AA3453">
            <v>0.4</v>
          </cell>
          <cell r="AB3453">
            <v>1.4</v>
          </cell>
          <cell r="AC3453">
            <v>1</v>
          </cell>
          <cell r="AD3453">
            <v>0.7</v>
          </cell>
          <cell r="AE3453">
            <v>1.8</v>
          </cell>
        </row>
        <row r="3454">
          <cell r="A3454" t="str">
            <v>Netherlands Antilles</v>
          </cell>
          <cell r="B3454" t="str">
            <v>Gross domestic product, current prices</v>
          </cell>
          <cell r="C3454" t="str">
            <v>National currency</v>
          </cell>
          <cell r="D3454" t="str">
            <v>Billions</v>
          </cell>
          <cell r="E3454">
            <v>2.395</v>
          </cell>
          <cell r="F3454">
            <v>2.73</v>
          </cell>
          <cell r="G3454">
            <v>2.8540000000000001</v>
          </cell>
          <cell r="H3454">
            <v>2.911</v>
          </cell>
          <cell r="I3454">
            <v>2.871</v>
          </cell>
          <cell r="J3454">
            <v>2.8149999999999999</v>
          </cell>
          <cell r="K3454">
            <v>2.778</v>
          </cell>
          <cell r="L3454">
            <v>2.9039999999999999</v>
          </cell>
          <cell r="M3454">
            <v>3.0110000000000001</v>
          </cell>
          <cell r="N3454">
            <v>3.3679999999999999</v>
          </cell>
          <cell r="O3454">
            <v>3.544</v>
          </cell>
          <cell r="P3454">
            <v>3.7229999999999999</v>
          </cell>
          <cell r="Q3454">
            <v>3.8959999999999999</v>
          </cell>
          <cell r="R3454">
            <v>4.1520000000000001</v>
          </cell>
          <cell r="S3454">
            <v>4.4610000000000003</v>
          </cell>
          <cell r="T3454">
            <v>4.6020000000000003</v>
          </cell>
          <cell r="U3454">
            <v>4.8179999999999996</v>
          </cell>
          <cell r="V3454">
            <v>5.032</v>
          </cell>
          <cell r="W3454">
            <v>4.9450000000000003</v>
          </cell>
          <cell r="X3454">
            <v>4.8970000000000002</v>
          </cell>
          <cell r="Y3454">
            <v>5.0090000000000003</v>
          </cell>
          <cell r="Z3454">
            <v>5.1619999999999999</v>
          </cell>
          <cell r="AA3454">
            <v>5.2</v>
          </cell>
          <cell r="AB3454">
            <v>5.3739999999999997</v>
          </cell>
          <cell r="AC3454">
            <v>5.5140000000000002</v>
          </cell>
          <cell r="AD3454">
            <v>5.7350000000000003</v>
          </cell>
          <cell r="AE3454">
            <v>6.0060000000000002</v>
          </cell>
        </row>
        <row r="3455">
          <cell r="A3455" t="str">
            <v>Netherlands Antilles</v>
          </cell>
          <cell r="B3455" t="str">
            <v>Gross domestic product, current prices</v>
          </cell>
          <cell r="C3455" t="str">
            <v>U.S. dollars</v>
          </cell>
          <cell r="D3455" t="str">
            <v>Billions</v>
          </cell>
          <cell r="E3455">
            <v>1.3380000000000001</v>
          </cell>
          <cell r="F3455">
            <v>1.5249999999999999</v>
          </cell>
          <cell r="G3455">
            <v>1.5940000000000001</v>
          </cell>
          <cell r="H3455">
            <v>1.6259999999999999</v>
          </cell>
          <cell r="I3455">
            <v>1.6040000000000001</v>
          </cell>
          <cell r="J3455">
            <v>1.573</v>
          </cell>
          <cell r="K3455">
            <v>1.552</v>
          </cell>
          <cell r="L3455">
            <v>1.623</v>
          </cell>
          <cell r="M3455">
            <v>1.6819999999999999</v>
          </cell>
          <cell r="N3455">
            <v>1.8819999999999999</v>
          </cell>
          <cell r="O3455">
            <v>1.98</v>
          </cell>
          <cell r="P3455">
            <v>2.08</v>
          </cell>
          <cell r="Q3455">
            <v>2.177</v>
          </cell>
          <cell r="R3455">
            <v>2.319</v>
          </cell>
          <cell r="S3455">
            <v>2.492</v>
          </cell>
          <cell r="T3455">
            <v>2.5710000000000002</v>
          </cell>
          <cell r="U3455">
            <v>2.6920000000000002</v>
          </cell>
          <cell r="V3455">
            <v>2.8109999999999999</v>
          </cell>
          <cell r="W3455">
            <v>2.7629999999999999</v>
          </cell>
          <cell r="X3455">
            <v>2.7360000000000002</v>
          </cell>
          <cell r="Y3455">
            <v>2.798</v>
          </cell>
          <cell r="Z3455">
            <v>2.8839999999999999</v>
          </cell>
          <cell r="AA3455">
            <v>2.9049999999999998</v>
          </cell>
          <cell r="AB3455">
            <v>3.0019999999999998</v>
          </cell>
          <cell r="AC3455">
            <v>3.081</v>
          </cell>
          <cell r="AD3455">
            <v>3.2040000000000002</v>
          </cell>
          <cell r="AE3455">
            <v>3.3559999999999999</v>
          </cell>
        </row>
        <row r="3456">
          <cell r="A3456" t="str">
            <v>Netherlands Antilles</v>
          </cell>
          <cell r="B3456" t="str">
            <v>Gross domestic product, deflator</v>
          </cell>
          <cell r="C3456" t="str">
            <v>Index</v>
          </cell>
          <cell r="E3456">
            <v>60.499000000000002</v>
          </cell>
          <cell r="F3456">
            <v>68.153999999999996</v>
          </cell>
          <cell r="G3456">
            <v>72.602000000000004</v>
          </cell>
          <cell r="H3456">
            <v>74.451999999999998</v>
          </cell>
          <cell r="I3456">
            <v>74.802999999999997</v>
          </cell>
          <cell r="J3456">
            <v>74.915000000000006</v>
          </cell>
          <cell r="K3456">
            <v>78.251999999999995</v>
          </cell>
          <cell r="L3456">
            <v>80.828999999999994</v>
          </cell>
          <cell r="M3456">
            <v>82.561999999999998</v>
          </cell>
          <cell r="N3456">
            <v>85.661000000000001</v>
          </cell>
          <cell r="O3456">
            <v>88.814999999999998</v>
          </cell>
          <cell r="P3456">
            <v>91.653999999999996</v>
          </cell>
          <cell r="Q3456">
            <v>92.936999999999998</v>
          </cell>
          <cell r="R3456">
            <v>94.703000000000003</v>
          </cell>
          <cell r="S3456">
            <v>96.501999999999995</v>
          </cell>
          <cell r="T3456">
            <v>98</v>
          </cell>
          <cell r="U3456">
            <v>101.2</v>
          </cell>
          <cell r="V3456">
            <v>104.4</v>
          </cell>
          <cell r="W3456">
            <v>105.9</v>
          </cell>
          <cell r="X3456">
            <v>106.8</v>
          </cell>
          <cell r="Y3456">
            <v>111.5</v>
          </cell>
          <cell r="Z3456">
            <v>113.3</v>
          </cell>
          <cell r="AA3456">
            <v>113.7</v>
          </cell>
          <cell r="AB3456">
            <v>115.9</v>
          </cell>
          <cell r="AC3456">
            <v>117.7</v>
          </cell>
          <cell r="AD3456">
            <v>121.5</v>
          </cell>
          <cell r="AE3456">
            <v>124.949</v>
          </cell>
        </row>
        <row r="3457">
          <cell r="A3457" t="str">
            <v>Netherlands Antilles</v>
          </cell>
          <cell r="B3457" t="str">
            <v>Gross domestic product per capita, constant prices</v>
          </cell>
          <cell r="C3457" t="str">
            <v>National currency</v>
          </cell>
          <cell r="D3457" t="str">
            <v>Units</v>
          </cell>
          <cell r="E3457">
            <v>23760.79</v>
          </cell>
          <cell r="F3457">
            <v>23340.02</v>
          </cell>
          <cell r="G3457">
            <v>22462.28</v>
          </cell>
          <cell r="H3457">
            <v>21901.93</v>
          </cell>
          <cell r="I3457">
            <v>21075.9</v>
          </cell>
          <cell r="J3457">
            <v>20233.310000000001</v>
          </cell>
          <cell r="K3457">
            <v>18737.060000000001</v>
          </cell>
          <cell r="L3457">
            <v>18598.759999999998</v>
          </cell>
          <cell r="M3457">
            <v>18504.21</v>
          </cell>
          <cell r="N3457">
            <v>19550.77</v>
          </cell>
          <cell r="O3457">
            <v>21208.28</v>
          </cell>
          <cell r="P3457">
            <v>21451.29</v>
          </cell>
          <cell r="Q3457">
            <v>21822.69</v>
          </cell>
          <cell r="R3457">
            <v>22484.66</v>
          </cell>
          <cell r="S3457">
            <v>23312.42</v>
          </cell>
          <cell r="T3457">
            <v>23361.49</v>
          </cell>
          <cell r="U3457">
            <v>23368.11</v>
          </cell>
          <cell r="V3457">
            <v>23511.919999999998</v>
          </cell>
          <cell r="W3457">
            <v>24007.24</v>
          </cell>
          <cell r="X3457">
            <v>24181.42</v>
          </cell>
          <cell r="Y3457">
            <v>24583.61</v>
          </cell>
          <cell r="Z3457">
            <v>25929.23</v>
          </cell>
          <cell r="AA3457">
            <v>26498.66</v>
          </cell>
          <cell r="AB3457">
            <v>26248.54</v>
          </cell>
          <cell r="AC3457">
            <v>25922.54</v>
          </cell>
          <cell r="AD3457">
            <v>25442.36</v>
          </cell>
          <cell r="AE3457">
            <v>25553.34</v>
          </cell>
        </row>
        <row r="3458">
          <cell r="A3458" t="str">
            <v>Netherlands Antilles</v>
          </cell>
          <cell r="B3458" t="str">
            <v>Gross domestic product per capita, current prices</v>
          </cell>
          <cell r="C3458" t="str">
            <v>National currency</v>
          </cell>
          <cell r="D3458" t="str">
            <v>Units</v>
          </cell>
          <cell r="E3458">
            <v>14374.95</v>
          </cell>
          <cell r="F3458">
            <v>15907.16</v>
          </cell>
          <cell r="G3458">
            <v>16308.02</v>
          </cell>
          <cell r="H3458">
            <v>16306.4</v>
          </cell>
          <cell r="I3458">
            <v>15765.51</v>
          </cell>
          <cell r="J3458">
            <v>15157.7</v>
          </cell>
          <cell r="K3458">
            <v>14662.1</v>
          </cell>
          <cell r="L3458">
            <v>15033.21</v>
          </cell>
          <cell r="M3458">
            <v>15277.46</v>
          </cell>
          <cell r="N3458">
            <v>16747.349999999999</v>
          </cell>
          <cell r="O3458">
            <v>18836.150000000001</v>
          </cell>
          <cell r="P3458">
            <v>19660.89</v>
          </cell>
          <cell r="Q3458">
            <v>20281.32</v>
          </cell>
          <cell r="R3458">
            <v>21293.56</v>
          </cell>
          <cell r="S3458">
            <v>22496.95</v>
          </cell>
          <cell r="T3458">
            <v>22894.26</v>
          </cell>
          <cell r="U3458">
            <v>23648.53</v>
          </cell>
          <cell r="V3458">
            <v>24546.44</v>
          </cell>
          <cell r="W3458">
            <v>25423.66</v>
          </cell>
          <cell r="X3458">
            <v>25825.759999999998</v>
          </cell>
          <cell r="Y3458">
            <v>27410.720000000001</v>
          </cell>
          <cell r="Z3458">
            <v>29377.82</v>
          </cell>
          <cell r="AA3458">
            <v>30128.98</v>
          </cell>
          <cell r="AB3458">
            <v>30422.06</v>
          </cell>
          <cell r="AC3458">
            <v>30510.83</v>
          </cell>
          <cell r="AD3458">
            <v>30912.46</v>
          </cell>
          <cell r="AE3458">
            <v>31928.51</v>
          </cell>
        </row>
        <row r="3459">
          <cell r="A3459" t="str">
            <v>Netherlands Antilles</v>
          </cell>
          <cell r="B3459" t="str">
            <v>Gross domestic product per capita, current prices</v>
          </cell>
          <cell r="C3459" t="str">
            <v>U.S. dollars</v>
          </cell>
          <cell r="D3459" t="str">
            <v>Units</v>
          </cell>
          <cell r="E3459">
            <v>8030.7</v>
          </cell>
          <cell r="F3459">
            <v>8886.68</v>
          </cell>
          <cell r="G3459">
            <v>9110.6299999999992</v>
          </cell>
          <cell r="H3459">
            <v>9109.7199999999993</v>
          </cell>
          <cell r="I3459">
            <v>8807.5499999999993</v>
          </cell>
          <cell r="J3459">
            <v>8467.99</v>
          </cell>
          <cell r="K3459">
            <v>8191.12</v>
          </cell>
          <cell r="L3459">
            <v>8398.44</v>
          </cell>
          <cell r="M3459">
            <v>8534.89</v>
          </cell>
          <cell r="N3459">
            <v>9356.06</v>
          </cell>
          <cell r="O3459">
            <v>10522.99</v>
          </cell>
          <cell r="P3459">
            <v>10983.74</v>
          </cell>
          <cell r="Q3459">
            <v>11330.35</v>
          </cell>
          <cell r="R3459">
            <v>11895.85</v>
          </cell>
          <cell r="S3459">
            <v>12568.13</v>
          </cell>
          <cell r="T3459">
            <v>12790.09</v>
          </cell>
          <cell r="U3459">
            <v>13211.47</v>
          </cell>
          <cell r="V3459">
            <v>13713.1</v>
          </cell>
          <cell r="W3459">
            <v>14203.16</v>
          </cell>
          <cell r="X3459">
            <v>14427.8</v>
          </cell>
          <cell r="Y3459">
            <v>15313.25</v>
          </cell>
          <cell r="Z3459">
            <v>16412.189999999999</v>
          </cell>
          <cell r="AA3459">
            <v>16831.830000000002</v>
          </cell>
          <cell r="AB3459">
            <v>16995.560000000001</v>
          </cell>
          <cell r="AC3459">
            <v>17045.16</v>
          </cell>
          <cell r="AD3459">
            <v>17269.53</v>
          </cell>
          <cell r="AE3459">
            <v>17837.16</v>
          </cell>
        </row>
        <row r="3460">
          <cell r="A3460" t="str">
            <v>Netherlands Antilles</v>
          </cell>
          <cell r="B3460" t="str">
            <v>Output gap in percent of potential GDP</v>
          </cell>
          <cell r="C3460" t="str">
            <v>Percent of potential GDP</v>
          </cell>
        </row>
        <row r="3461">
          <cell r="A3461" t="str">
            <v>Netherlands Antilles</v>
          </cell>
          <cell r="B3461" t="str">
            <v>Gross domestic product based on purchasing-power-parity (PPP) valuation of country GDP</v>
          </cell>
          <cell r="C3461" t="str">
            <v>Current international dollar</v>
          </cell>
          <cell r="D3461" t="str">
            <v>Billions</v>
          </cell>
          <cell r="E3461">
            <v>1.673</v>
          </cell>
          <cell r="F3461">
            <v>1.8520000000000001</v>
          </cell>
          <cell r="G3461">
            <v>1.929</v>
          </cell>
          <cell r="H3461">
            <v>1.994</v>
          </cell>
          <cell r="I3461">
            <v>2.0310000000000001</v>
          </cell>
          <cell r="J3461">
            <v>2.0489999999999999</v>
          </cell>
          <cell r="K3461">
            <v>1.9790000000000001</v>
          </cell>
          <cell r="L3461">
            <v>2.0569999999999999</v>
          </cell>
          <cell r="M3461">
            <v>2.1589999999999998</v>
          </cell>
          <cell r="N3461">
            <v>2.4159999999999999</v>
          </cell>
          <cell r="O3461">
            <v>2.5470000000000002</v>
          </cell>
          <cell r="P3461">
            <v>2.6829999999999998</v>
          </cell>
          <cell r="Q3461">
            <v>2.8330000000000002</v>
          </cell>
          <cell r="R3461">
            <v>3.0310000000000001</v>
          </cell>
          <cell r="S3461">
            <v>3.2639999999999998</v>
          </cell>
          <cell r="T3461">
            <v>3.383</v>
          </cell>
          <cell r="U3461">
            <v>3.5070000000000001</v>
          </cell>
          <cell r="V3461">
            <v>3.5939999999999999</v>
          </cell>
          <cell r="W3461">
            <v>3.6659999999999999</v>
          </cell>
          <cell r="X3461">
            <v>3.6379999999999999</v>
          </cell>
          <cell r="Y3461">
            <v>3.5710000000000002</v>
          </cell>
          <cell r="Z3461">
            <v>3.7360000000000002</v>
          </cell>
          <cell r="AA3461">
            <v>3.8450000000000002</v>
          </cell>
          <cell r="AB3461">
            <v>3.9889999999999999</v>
          </cell>
          <cell r="AC3461">
            <v>4.0880000000000001</v>
          </cell>
          <cell r="AD3461">
            <v>4.22</v>
          </cell>
          <cell r="AE3461">
            <v>4.3719999999999999</v>
          </cell>
        </row>
        <row r="3462">
          <cell r="A3462" t="str">
            <v>Netherlands Antilles</v>
          </cell>
          <cell r="B3462" t="str">
            <v>Gross domestic product based on purchasing-power-parity (PPP) per capita GDP</v>
          </cell>
          <cell r="C3462" t="str">
            <v>Current international dollar</v>
          </cell>
          <cell r="D3462" t="str">
            <v>Units</v>
          </cell>
          <cell r="E3462">
            <v>10044.370000000001</v>
          </cell>
          <cell r="F3462">
            <v>10793.3</v>
          </cell>
          <cell r="G3462">
            <v>11021.13</v>
          </cell>
          <cell r="H3462">
            <v>11171.21</v>
          </cell>
          <cell r="I3462">
            <v>11153.39</v>
          </cell>
          <cell r="J3462">
            <v>11033.24</v>
          </cell>
          <cell r="K3462">
            <v>10442.58</v>
          </cell>
          <cell r="L3462">
            <v>10648.63</v>
          </cell>
          <cell r="M3462">
            <v>10955.99</v>
          </cell>
          <cell r="N3462">
            <v>12013.48</v>
          </cell>
          <cell r="O3462">
            <v>13535.13</v>
          </cell>
          <cell r="P3462">
            <v>14169.08</v>
          </cell>
          <cell r="Q3462">
            <v>14745.94</v>
          </cell>
          <cell r="R3462">
            <v>15544.1</v>
          </cell>
          <cell r="S3462">
            <v>16458.89</v>
          </cell>
          <cell r="T3462">
            <v>16830.97</v>
          </cell>
          <cell r="U3462">
            <v>17213.63</v>
          </cell>
          <cell r="V3462">
            <v>17531.77</v>
          </cell>
          <cell r="W3462">
            <v>18846.04</v>
          </cell>
          <cell r="X3462">
            <v>19185.89</v>
          </cell>
          <cell r="Y3462">
            <v>19542.02</v>
          </cell>
          <cell r="Z3462">
            <v>21263.62</v>
          </cell>
          <cell r="AA3462">
            <v>22280.62</v>
          </cell>
          <cell r="AB3462">
            <v>22580.59</v>
          </cell>
          <cell r="AC3462">
            <v>22617.3</v>
          </cell>
          <cell r="AD3462">
            <v>22749.81</v>
          </cell>
          <cell r="AE3462">
            <v>23238.76</v>
          </cell>
        </row>
        <row r="3463">
          <cell r="A3463" t="str">
            <v>Netherlands Antilles</v>
          </cell>
          <cell r="B3463" t="str">
            <v>Gross domestic product based on purchasing-power-parity (PPP) share of world total</v>
          </cell>
          <cell r="C3463" t="str">
            <v>Percent</v>
          </cell>
          <cell r="E3463">
            <v>1.2999999999999999E-2</v>
          </cell>
          <cell r="F3463">
            <v>1.2999999999999999E-2</v>
          </cell>
          <cell r="G3463">
            <v>1.2E-2</v>
          </cell>
          <cell r="H3463">
            <v>1.2E-2</v>
          </cell>
          <cell r="I3463">
            <v>1.0999999999999999E-2</v>
          </cell>
          <cell r="J3463">
            <v>1.0999999999999999E-2</v>
          </cell>
          <cell r="K3463">
            <v>0.01</v>
          </cell>
          <cell r="L3463">
            <v>8.9999999999999993E-3</v>
          </cell>
          <cell r="M3463">
            <v>8.9999999999999993E-3</v>
          </cell>
          <cell r="N3463">
            <v>0.01</v>
          </cell>
          <cell r="O3463">
            <v>8.9999999999999993E-3</v>
          </cell>
          <cell r="P3463">
            <v>0.01</v>
          </cell>
          <cell r="Q3463">
            <v>0.01</v>
          </cell>
          <cell r="R3463">
            <v>0.01</v>
          </cell>
          <cell r="S3463">
            <v>0.01</v>
          </cell>
          <cell r="T3463">
            <v>0.01</v>
          </cell>
          <cell r="U3463">
            <v>0.01</v>
          </cell>
          <cell r="V3463">
            <v>8.9999999999999993E-3</v>
          </cell>
          <cell r="W3463">
            <v>8.9999999999999993E-3</v>
          </cell>
          <cell r="X3463">
            <v>8.9999999999999993E-3</v>
          </cell>
          <cell r="Y3463">
            <v>8.0000000000000002E-3</v>
          </cell>
          <cell r="Z3463">
            <v>8.0000000000000002E-3</v>
          </cell>
          <cell r="AA3463">
            <v>8.0000000000000002E-3</v>
          </cell>
          <cell r="AB3463">
            <v>8.0000000000000002E-3</v>
          </cell>
          <cell r="AC3463">
            <v>7.0000000000000001E-3</v>
          </cell>
          <cell r="AD3463">
            <v>7.0000000000000001E-3</v>
          </cell>
          <cell r="AE3463">
            <v>7.0000000000000001E-3</v>
          </cell>
        </row>
        <row r="3464">
          <cell r="A3464" t="str">
            <v>Netherlands Antilles</v>
          </cell>
          <cell r="B3464" t="str">
            <v>Implied PPP conversion rate</v>
          </cell>
          <cell r="C3464" t="str">
            <v>National currency per current international dollar</v>
          </cell>
          <cell r="E3464">
            <v>1.411</v>
          </cell>
          <cell r="F3464">
            <v>1.4530000000000001</v>
          </cell>
          <cell r="G3464">
            <v>1.4590000000000001</v>
          </cell>
          <cell r="H3464">
            <v>1.4390000000000001</v>
          </cell>
          <cell r="I3464">
            <v>1.3939999999999999</v>
          </cell>
          <cell r="J3464">
            <v>1.355</v>
          </cell>
          <cell r="K3464">
            <v>1.3839999999999999</v>
          </cell>
          <cell r="L3464">
            <v>1.3919999999999999</v>
          </cell>
          <cell r="M3464">
            <v>1.375</v>
          </cell>
          <cell r="N3464">
            <v>1.3740000000000001</v>
          </cell>
          <cell r="O3464">
            <v>1.3720000000000001</v>
          </cell>
          <cell r="P3464">
            <v>1.3680000000000001</v>
          </cell>
          <cell r="Q3464">
            <v>1.3560000000000001</v>
          </cell>
          <cell r="R3464">
            <v>1.351</v>
          </cell>
          <cell r="S3464">
            <v>1.3480000000000001</v>
          </cell>
          <cell r="T3464">
            <v>1.341</v>
          </cell>
          <cell r="U3464">
            <v>1.355</v>
          </cell>
          <cell r="V3464">
            <v>1.38</v>
          </cell>
          <cell r="W3464">
            <v>1.33</v>
          </cell>
          <cell r="X3464">
            <v>1.327</v>
          </cell>
          <cell r="Y3464">
            <v>1.383</v>
          </cell>
          <cell r="Z3464">
            <v>1.3620000000000001</v>
          </cell>
          <cell r="AA3464">
            <v>1.333</v>
          </cell>
          <cell r="AB3464">
            <v>1.3280000000000001</v>
          </cell>
          <cell r="AC3464">
            <v>1.33</v>
          </cell>
          <cell r="AD3464">
            <v>1.3360000000000001</v>
          </cell>
          <cell r="AE3464">
            <v>1.3440000000000001</v>
          </cell>
        </row>
        <row r="3465">
          <cell r="A3465" t="str">
            <v>Netherlands Antilles</v>
          </cell>
          <cell r="B3465" t="str">
            <v>Investment</v>
          </cell>
          <cell r="C3465" t="str">
            <v>Percent of GDP</v>
          </cell>
        </row>
        <row r="3466">
          <cell r="A3466" t="str">
            <v>Netherlands Antilles</v>
          </cell>
          <cell r="B3466" t="str">
            <v>Gross national savings</v>
          </cell>
          <cell r="C3466" t="str">
            <v>Percent of GDP</v>
          </cell>
        </row>
        <row r="3467">
          <cell r="A3467" t="str">
            <v>Netherlands Antilles</v>
          </cell>
          <cell r="B3467" t="str">
            <v>Inflation, consumer prices</v>
          </cell>
          <cell r="C3467" t="str">
            <v>Index, 2000=100</v>
          </cell>
          <cell r="E3467">
            <v>55.292999999999999</v>
          </cell>
          <cell r="F3467">
            <v>62.037999999999997</v>
          </cell>
          <cell r="G3467">
            <v>65.816000000000003</v>
          </cell>
          <cell r="H3467">
            <v>67.686000000000007</v>
          </cell>
          <cell r="I3467">
            <v>69.099999999999994</v>
          </cell>
          <cell r="J3467">
            <v>69.445999999999998</v>
          </cell>
          <cell r="K3467">
            <v>70.313999999999993</v>
          </cell>
          <cell r="L3467">
            <v>72.634</v>
          </cell>
          <cell r="M3467">
            <v>74.16</v>
          </cell>
          <cell r="N3467">
            <v>76.977999999999994</v>
          </cell>
          <cell r="O3467">
            <v>78.206000000000003</v>
          </cell>
          <cell r="P3467">
            <v>81.165999999999997</v>
          </cell>
          <cell r="Q3467">
            <v>82.421999999999997</v>
          </cell>
          <cell r="R3467">
            <v>83.856999999999999</v>
          </cell>
          <cell r="S3467">
            <v>85.471000000000004</v>
          </cell>
          <cell r="T3467">
            <v>87.891999999999996</v>
          </cell>
          <cell r="U3467">
            <v>90.762</v>
          </cell>
          <cell r="V3467">
            <v>93.632000000000005</v>
          </cell>
          <cell r="W3467">
            <v>94.977999999999994</v>
          </cell>
          <cell r="X3467">
            <v>95.784999999999997</v>
          </cell>
          <cell r="Y3467">
            <v>100</v>
          </cell>
          <cell r="Z3467">
            <v>101.614</v>
          </cell>
          <cell r="AA3467">
            <v>101.973</v>
          </cell>
          <cell r="AB3467">
            <v>103.946</v>
          </cell>
          <cell r="AC3467">
            <v>105.56100000000001</v>
          </cell>
          <cell r="AD3467">
            <v>108.96899999999999</v>
          </cell>
          <cell r="AE3467">
            <v>112.06100000000001</v>
          </cell>
        </row>
        <row r="3468">
          <cell r="A3468" t="str">
            <v>Netherlands Antilles</v>
          </cell>
          <cell r="B3468" t="str">
            <v>Inflation, consumer prices</v>
          </cell>
          <cell r="C3468" t="str">
            <v>Annual percent change</v>
          </cell>
          <cell r="E3468">
            <v>14.6</v>
          </cell>
          <cell r="F3468">
            <v>12.2</v>
          </cell>
          <cell r="G3468">
            <v>6.1</v>
          </cell>
          <cell r="H3468">
            <v>2.8</v>
          </cell>
          <cell r="I3468">
            <v>2.1</v>
          </cell>
          <cell r="J3468">
            <v>0.5</v>
          </cell>
          <cell r="K3468">
            <v>1.3</v>
          </cell>
          <cell r="L3468">
            <v>3.3</v>
          </cell>
          <cell r="M3468">
            <v>2.1</v>
          </cell>
          <cell r="N3468">
            <v>3.8</v>
          </cell>
          <cell r="O3468">
            <v>1.6</v>
          </cell>
          <cell r="P3468">
            <v>3.8</v>
          </cell>
          <cell r="Q3468">
            <v>1.5</v>
          </cell>
          <cell r="R3468">
            <v>1.7</v>
          </cell>
          <cell r="S3468">
            <v>1.9</v>
          </cell>
          <cell r="T3468">
            <v>2.8</v>
          </cell>
          <cell r="U3468">
            <v>3.3</v>
          </cell>
          <cell r="V3468">
            <v>3.2</v>
          </cell>
          <cell r="W3468">
            <v>1.4</v>
          </cell>
          <cell r="X3468">
            <v>0.8</v>
          </cell>
          <cell r="Y3468">
            <v>4.4000000000000004</v>
          </cell>
          <cell r="Z3468">
            <v>1.6</v>
          </cell>
          <cell r="AA3468">
            <v>0.4</v>
          </cell>
          <cell r="AB3468">
            <v>1.9</v>
          </cell>
          <cell r="AC3468">
            <v>1.6</v>
          </cell>
          <cell r="AD3468">
            <v>3.2</v>
          </cell>
          <cell r="AE3468">
            <v>2.8</v>
          </cell>
        </row>
        <row r="3469">
          <cell r="A3469" t="str">
            <v>Netherlands Antilles</v>
          </cell>
          <cell r="B3469" t="str">
            <v>Six-month London interbank offered rate (LIBOR)</v>
          </cell>
          <cell r="C3469" t="str">
            <v>Percent</v>
          </cell>
        </row>
        <row r="3470">
          <cell r="A3470" t="str">
            <v>Netherlands Antilles</v>
          </cell>
          <cell r="B3470" t="str">
            <v>Unemployment rate</v>
          </cell>
          <cell r="C3470" t="str">
            <v>Percent of total labor force</v>
          </cell>
        </row>
        <row r="3471">
          <cell r="A3471" t="str">
            <v>Netherlands Antilles</v>
          </cell>
          <cell r="B3471" t="str">
            <v>Population</v>
          </cell>
          <cell r="C3471" t="str">
            <v>Persons</v>
          </cell>
          <cell r="D3471" t="str">
            <v>Millions</v>
          </cell>
          <cell r="E3471">
            <v>0.16700000000000001</v>
          </cell>
          <cell r="F3471">
            <v>0.17199999999999999</v>
          </cell>
          <cell r="G3471">
            <v>0.17499999999999999</v>
          </cell>
          <cell r="H3471">
            <v>0.17799999999999999</v>
          </cell>
          <cell r="I3471">
            <v>0.182</v>
          </cell>
          <cell r="J3471">
            <v>0.186</v>
          </cell>
          <cell r="K3471">
            <v>0.19</v>
          </cell>
          <cell r="L3471">
            <v>0.193</v>
          </cell>
          <cell r="M3471">
            <v>0.19700000000000001</v>
          </cell>
          <cell r="N3471">
            <v>0.20100000000000001</v>
          </cell>
          <cell r="O3471">
            <v>0.188</v>
          </cell>
          <cell r="P3471">
            <v>0.189</v>
          </cell>
          <cell r="Q3471">
            <v>0.192</v>
          </cell>
          <cell r="R3471">
            <v>0.19500000000000001</v>
          </cell>
          <cell r="S3471">
            <v>0.19800000000000001</v>
          </cell>
          <cell r="T3471">
            <v>0.20100000000000001</v>
          </cell>
          <cell r="U3471">
            <v>0.20399999999999999</v>
          </cell>
          <cell r="V3471">
            <v>0.20499999999999999</v>
          </cell>
          <cell r="W3471">
            <v>0.19400000000000001</v>
          </cell>
          <cell r="X3471">
            <v>0.19</v>
          </cell>
          <cell r="Y3471">
            <v>0.183</v>
          </cell>
          <cell r="Z3471">
            <v>0.17599999999999999</v>
          </cell>
          <cell r="AA3471">
            <v>0.17299999999999999</v>
          </cell>
          <cell r="AB3471">
            <v>0.17699999999999999</v>
          </cell>
          <cell r="AC3471">
            <v>0.18099999999999999</v>
          </cell>
          <cell r="AD3471">
            <v>0.186</v>
          </cell>
          <cell r="AE3471">
            <v>0.188</v>
          </cell>
        </row>
        <row r="3472">
          <cell r="A3472" t="str">
            <v>Netherlands Antilles</v>
          </cell>
          <cell r="B3472" t="str">
            <v>General government balance</v>
          </cell>
          <cell r="C3472" t="str">
            <v>National currency</v>
          </cell>
          <cell r="D3472" t="str">
            <v>Billions</v>
          </cell>
        </row>
        <row r="3473">
          <cell r="A3473" t="str">
            <v>Netherlands Antilles</v>
          </cell>
          <cell r="B3473" t="str">
            <v>General government balance</v>
          </cell>
          <cell r="C3473" t="str">
            <v>Percent of GDP</v>
          </cell>
        </row>
        <row r="3474">
          <cell r="A3474" t="str">
            <v>Netherlands Antilles</v>
          </cell>
          <cell r="B3474" t="str">
            <v>General government structural balance</v>
          </cell>
          <cell r="C3474" t="str">
            <v>National currency</v>
          </cell>
          <cell r="D3474" t="str">
            <v>Billions</v>
          </cell>
        </row>
        <row r="3475">
          <cell r="A3475" t="str">
            <v>Netherlands Antilles</v>
          </cell>
          <cell r="B3475" t="str">
            <v>General government structural balance</v>
          </cell>
          <cell r="C3475" t="str">
            <v>Percent of potential GDP</v>
          </cell>
        </row>
        <row r="3476">
          <cell r="A3476" t="str">
            <v>Netherlands Antilles</v>
          </cell>
          <cell r="B3476" t="str">
            <v>General government net debt</v>
          </cell>
          <cell r="C3476" t="str">
            <v>National currency</v>
          </cell>
          <cell r="D3476" t="str">
            <v>Billions</v>
          </cell>
        </row>
        <row r="3477">
          <cell r="A3477" t="str">
            <v>Netherlands Antilles</v>
          </cell>
          <cell r="B3477" t="str">
            <v>General government net debt</v>
          </cell>
          <cell r="C3477" t="str">
            <v>Percent of GDP</v>
          </cell>
        </row>
        <row r="3478">
          <cell r="A3478" t="str">
            <v>Netherlands Antilles</v>
          </cell>
          <cell r="B3478" t="str">
            <v>General government gross debt</v>
          </cell>
          <cell r="C3478" t="str">
            <v>National currency</v>
          </cell>
          <cell r="D3478" t="str">
            <v>Billions</v>
          </cell>
        </row>
        <row r="3479">
          <cell r="A3479" t="str">
            <v>Netherlands Antilles</v>
          </cell>
          <cell r="B3479" t="str">
            <v>General government gross debt</v>
          </cell>
          <cell r="C3479" t="str">
            <v>Percent of GDP</v>
          </cell>
        </row>
        <row r="3480">
          <cell r="A3480" t="str">
            <v>Netherlands Antilles</v>
          </cell>
          <cell r="B3480" t="str">
            <v>Current account balance</v>
          </cell>
          <cell r="C3480" t="str">
            <v>U.S. dollars</v>
          </cell>
          <cell r="D3480" t="str">
            <v>Billions</v>
          </cell>
          <cell r="E3480">
            <v>-2.3E-2</v>
          </cell>
          <cell r="F3480">
            <v>0.09</v>
          </cell>
          <cell r="G3480">
            <v>0.1</v>
          </cell>
          <cell r="H3480">
            <v>7.4999999999999997E-2</v>
          </cell>
          <cell r="I3480">
            <v>0.09</v>
          </cell>
          <cell r="J3480">
            <v>0.14799999999999999</v>
          </cell>
          <cell r="K3480">
            <v>0.14899999999999999</v>
          </cell>
          <cell r="L3480">
            <v>-3.1E-2</v>
          </cell>
          <cell r="M3480">
            <v>6.4000000000000001E-2</v>
          </cell>
          <cell r="N3480">
            <v>-0.01</v>
          </cell>
          <cell r="O3480">
            <v>-3.3000000000000002E-2</v>
          </cell>
          <cell r="P3480">
            <v>1.7000000000000001E-2</v>
          </cell>
          <cell r="Q3480">
            <v>4.4999999999999998E-2</v>
          </cell>
          <cell r="R3480">
            <v>4.4999999999999998E-2</v>
          </cell>
          <cell r="S3480">
            <v>7.0000000000000001E-3</v>
          </cell>
          <cell r="T3480">
            <v>9.4E-2</v>
          </cell>
          <cell r="U3480">
            <v>-0.20200000000000001</v>
          </cell>
          <cell r="V3480">
            <v>-0.08</v>
          </cell>
          <cell r="W3480">
            <v>-0.107</v>
          </cell>
          <cell r="X3480">
            <v>-0.13900000000000001</v>
          </cell>
          <cell r="Y3480">
            <v>-1E-3</v>
          </cell>
          <cell r="Z3480">
            <v>-0.16500000000000001</v>
          </cell>
          <cell r="AA3480">
            <v>-5.2999999999999999E-2</v>
          </cell>
          <cell r="AB3480">
            <v>-8.0000000000000002E-3</v>
          </cell>
          <cell r="AC3480">
            <v>-9.8000000000000004E-2</v>
          </cell>
          <cell r="AD3480">
            <v>-7.5999999999999998E-2</v>
          </cell>
          <cell r="AE3480">
            <v>-7.5999999999999998E-2</v>
          </cell>
        </row>
        <row r="3481">
          <cell r="A3481" t="str">
            <v>Netherlands Antilles</v>
          </cell>
          <cell r="B3481" t="str">
            <v>Current account balance</v>
          </cell>
          <cell r="C3481" t="str">
            <v>Percent of GDP</v>
          </cell>
          <cell r="E3481">
            <v>-1.7</v>
          </cell>
          <cell r="F3481">
            <v>5.9</v>
          </cell>
          <cell r="G3481">
            <v>6.3</v>
          </cell>
          <cell r="H3481">
            <v>4.5999999999999996</v>
          </cell>
          <cell r="I3481">
            <v>5.6</v>
          </cell>
          <cell r="J3481">
            <v>9.4</v>
          </cell>
          <cell r="K3481">
            <v>9.6</v>
          </cell>
          <cell r="L3481">
            <v>-1.9</v>
          </cell>
          <cell r="M3481">
            <v>3.8</v>
          </cell>
          <cell r="N3481">
            <v>-0.5</v>
          </cell>
          <cell r="O3481">
            <v>-1.7</v>
          </cell>
          <cell r="P3481">
            <v>0.8</v>
          </cell>
          <cell r="Q3481">
            <v>2.1</v>
          </cell>
          <cell r="R3481">
            <v>1.9</v>
          </cell>
          <cell r="S3481">
            <v>0.3</v>
          </cell>
          <cell r="T3481">
            <v>3.7</v>
          </cell>
          <cell r="U3481">
            <v>-7.5</v>
          </cell>
          <cell r="V3481">
            <v>-2.8</v>
          </cell>
          <cell r="W3481">
            <v>-3.9</v>
          </cell>
          <cell r="X3481">
            <v>-5.0999999999999996</v>
          </cell>
          <cell r="Y3481">
            <v>0</v>
          </cell>
          <cell r="Z3481">
            <v>-5.7</v>
          </cell>
          <cell r="AA3481">
            <v>-1.8</v>
          </cell>
          <cell r="AB3481">
            <v>-0.3</v>
          </cell>
          <cell r="AC3481">
            <v>-3.2</v>
          </cell>
          <cell r="AD3481">
            <v>-2.4</v>
          </cell>
          <cell r="AE3481">
            <v>-2.2999999999999998</v>
          </cell>
        </row>
        <row r="3482">
          <cell r="A3482" t="str">
            <v>New Zealand</v>
          </cell>
          <cell r="B3482" t="str">
            <v>Gross domestic product, constant prices</v>
          </cell>
          <cell r="C3482" t="str">
            <v>National currency</v>
          </cell>
          <cell r="D3482" t="str">
            <v>Billions</v>
          </cell>
          <cell r="E3482">
            <v>67.820999999999998</v>
          </cell>
          <cell r="F3482">
            <v>69.83</v>
          </cell>
          <cell r="G3482">
            <v>71.838999999999999</v>
          </cell>
          <cell r="H3482">
            <v>71.75</v>
          </cell>
          <cell r="I3482">
            <v>76.67</v>
          </cell>
          <cell r="J3482">
            <v>77.599999999999994</v>
          </cell>
          <cell r="K3482">
            <v>79.004999999999995</v>
          </cell>
          <cell r="L3482">
            <v>79.584999999999994</v>
          </cell>
          <cell r="M3482">
            <v>79.581000000000003</v>
          </cell>
          <cell r="N3482">
            <v>80.268000000000001</v>
          </cell>
          <cell r="O3482">
            <v>80.281999999999996</v>
          </cell>
          <cell r="P3482">
            <v>78.938999999999993</v>
          </cell>
          <cell r="Q3482">
            <v>79.537000000000006</v>
          </cell>
          <cell r="R3482">
            <v>83.665999999999997</v>
          </cell>
          <cell r="S3482">
            <v>88.58</v>
          </cell>
          <cell r="T3482">
            <v>92.396000000000001</v>
          </cell>
          <cell r="U3482">
            <v>96.173000000000002</v>
          </cell>
          <cell r="V3482">
            <v>98.046999999999997</v>
          </cell>
          <cell r="W3482">
            <v>97.909000000000006</v>
          </cell>
          <cell r="X3482">
            <v>102.242</v>
          </cell>
          <cell r="Y3482">
            <v>105.715</v>
          </cell>
          <cell r="Z3482">
            <v>108.85</v>
          </cell>
          <cell r="AA3482">
            <v>114.072</v>
          </cell>
          <cell r="AB3482">
            <v>117.96599999999999</v>
          </cell>
          <cell r="AC3482">
            <v>123.101</v>
          </cell>
          <cell r="AD3482">
            <v>125.89100000000001</v>
          </cell>
          <cell r="AE3482">
            <v>127.574</v>
          </cell>
        </row>
        <row r="3483">
          <cell r="A3483" t="str">
            <v>New Zealand</v>
          </cell>
          <cell r="B3483" t="str">
            <v>Gross domestic product, constant prices</v>
          </cell>
          <cell r="C3483" t="str">
            <v>Annual percent change</v>
          </cell>
          <cell r="E3483">
            <v>1</v>
          </cell>
          <cell r="F3483">
            <v>3</v>
          </cell>
          <cell r="G3483">
            <v>2.9</v>
          </cell>
          <cell r="H3483">
            <v>-0.1</v>
          </cell>
          <cell r="I3483">
            <v>6.9</v>
          </cell>
          <cell r="J3483">
            <v>1.2</v>
          </cell>
          <cell r="K3483">
            <v>1.8</v>
          </cell>
          <cell r="L3483">
            <v>0.7</v>
          </cell>
          <cell r="M3483">
            <v>0</v>
          </cell>
          <cell r="N3483">
            <v>0.9</v>
          </cell>
          <cell r="O3483">
            <v>0</v>
          </cell>
          <cell r="P3483">
            <v>-1.7</v>
          </cell>
          <cell r="Q3483">
            <v>0.8</v>
          </cell>
          <cell r="R3483">
            <v>5.2</v>
          </cell>
          <cell r="S3483">
            <v>5.9</v>
          </cell>
          <cell r="T3483">
            <v>4.3</v>
          </cell>
          <cell r="U3483">
            <v>4.0999999999999996</v>
          </cell>
          <cell r="V3483">
            <v>1.9</v>
          </cell>
          <cell r="W3483">
            <v>-0.1</v>
          </cell>
          <cell r="X3483">
            <v>4.4000000000000004</v>
          </cell>
          <cell r="Y3483">
            <v>3.4</v>
          </cell>
          <cell r="Z3483">
            <v>3</v>
          </cell>
          <cell r="AA3483">
            <v>4.8</v>
          </cell>
          <cell r="AB3483">
            <v>3.4</v>
          </cell>
          <cell r="AC3483">
            <v>4.4000000000000004</v>
          </cell>
          <cell r="AD3483">
            <v>2.2999999999999998</v>
          </cell>
          <cell r="AE3483">
            <v>1.3</v>
          </cell>
        </row>
        <row r="3484">
          <cell r="A3484" t="str">
            <v>New Zealand</v>
          </cell>
          <cell r="B3484" t="str">
            <v>Gross domestic product, current prices</v>
          </cell>
          <cell r="C3484" t="str">
            <v>National currency</v>
          </cell>
          <cell r="D3484" t="str">
            <v>Billions</v>
          </cell>
          <cell r="E3484">
            <v>22.975999999999999</v>
          </cell>
          <cell r="F3484">
            <v>26.779</v>
          </cell>
          <cell r="G3484">
            <v>30.675999999999998</v>
          </cell>
          <cell r="H3484">
            <v>33.366999999999997</v>
          </cell>
          <cell r="I3484">
            <v>38.395000000000003</v>
          </cell>
          <cell r="J3484">
            <v>45.003</v>
          </cell>
          <cell r="K3484">
            <v>52.017000000000003</v>
          </cell>
          <cell r="L3484">
            <v>60.841999999999999</v>
          </cell>
          <cell r="M3484">
            <v>67.373999999999995</v>
          </cell>
          <cell r="N3484">
            <v>71.316000000000003</v>
          </cell>
          <cell r="O3484">
            <v>73.745000000000005</v>
          </cell>
          <cell r="P3484">
            <v>72.959000000000003</v>
          </cell>
          <cell r="Q3484">
            <v>74.626999999999995</v>
          </cell>
          <cell r="R3484">
            <v>80.358999999999995</v>
          </cell>
          <cell r="S3484">
            <v>86.207999999999998</v>
          </cell>
          <cell r="T3484">
            <v>91.88</v>
          </cell>
          <cell r="U3484">
            <v>97.352999999999994</v>
          </cell>
          <cell r="V3484">
            <v>100.77200000000001</v>
          </cell>
          <cell r="W3484">
            <v>102.473</v>
          </cell>
          <cell r="X3484">
            <v>107.63800000000001</v>
          </cell>
          <cell r="Y3484">
            <v>114.565</v>
          </cell>
          <cell r="Z3484">
            <v>122.51300000000001</v>
          </cell>
          <cell r="AA3484">
            <v>128.745</v>
          </cell>
          <cell r="AB3484">
            <v>136.125</v>
          </cell>
          <cell r="AC3484">
            <v>147.27699999999999</v>
          </cell>
          <cell r="AD3484">
            <v>154.06899999999999</v>
          </cell>
          <cell r="AE3484">
            <v>161.53200000000001</v>
          </cell>
        </row>
        <row r="3485">
          <cell r="A3485" t="str">
            <v>New Zealand</v>
          </cell>
          <cell r="B3485" t="str">
            <v>Gross domestic product, current prices</v>
          </cell>
          <cell r="C3485" t="str">
            <v>U.S. dollars</v>
          </cell>
          <cell r="D3485" t="str">
            <v>Billions</v>
          </cell>
          <cell r="E3485">
            <v>22.382999999999999</v>
          </cell>
          <cell r="F3485">
            <v>23.297000000000001</v>
          </cell>
          <cell r="G3485">
            <v>23.064</v>
          </cell>
          <cell r="H3485">
            <v>22.317</v>
          </cell>
          <cell r="I3485">
            <v>22.210999999999999</v>
          </cell>
          <cell r="J3485">
            <v>22.428999999999998</v>
          </cell>
          <cell r="K3485">
            <v>27.251999999999999</v>
          </cell>
          <cell r="L3485">
            <v>36.030999999999999</v>
          </cell>
          <cell r="M3485">
            <v>44.195</v>
          </cell>
          <cell r="N3485">
            <v>42.68</v>
          </cell>
          <cell r="O3485">
            <v>44.021999999999998</v>
          </cell>
          <cell r="P3485">
            <v>42.253999999999998</v>
          </cell>
          <cell r="Q3485">
            <v>40.158999999999999</v>
          </cell>
          <cell r="R3485">
            <v>43.453000000000003</v>
          </cell>
          <cell r="S3485">
            <v>51.180999999999997</v>
          </cell>
          <cell r="T3485">
            <v>60.314</v>
          </cell>
          <cell r="U3485">
            <v>66.942999999999998</v>
          </cell>
          <cell r="V3485">
            <v>66.814999999999998</v>
          </cell>
          <cell r="W3485">
            <v>54.993000000000002</v>
          </cell>
          <cell r="X3485">
            <v>57</v>
          </cell>
          <cell r="Y3485">
            <v>52.399000000000001</v>
          </cell>
          <cell r="Z3485">
            <v>51.533999999999999</v>
          </cell>
          <cell r="AA3485">
            <v>59.765999999999998</v>
          </cell>
          <cell r="AB3485">
            <v>79.260999999999996</v>
          </cell>
          <cell r="AC3485">
            <v>97.793000000000006</v>
          </cell>
          <cell r="AD3485">
            <v>108.52</v>
          </cell>
          <cell r="AE3485">
            <v>101.82</v>
          </cell>
        </row>
        <row r="3486">
          <cell r="A3486" t="str">
            <v>New Zealand</v>
          </cell>
          <cell r="B3486" t="str">
            <v>Gross domestic product, deflator</v>
          </cell>
          <cell r="C3486" t="str">
            <v>Index</v>
          </cell>
          <cell r="E3486">
            <v>33.877000000000002</v>
          </cell>
          <cell r="F3486">
            <v>38.348999999999997</v>
          </cell>
          <cell r="G3486">
            <v>42.7</v>
          </cell>
          <cell r="H3486">
            <v>46.505000000000003</v>
          </cell>
          <cell r="I3486">
            <v>50.078000000000003</v>
          </cell>
          <cell r="J3486">
            <v>57.993000000000002</v>
          </cell>
          <cell r="K3486">
            <v>65.84</v>
          </cell>
          <cell r="L3486">
            <v>76.448999999999998</v>
          </cell>
          <cell r="M3486">
            <v>84.661000000000001</v>
          </cell>
          <cell r="N3486">
            <v>88.846999999999994</v>
          </cell>
          <cell r="O3486">
            <v>91.856999999999999</v>
          </cell>
          <cell r="P3486">
            <v>92.424999999999997</v>
          </cell>
          <cell r="Q3486">
            <v>93.826999999999998</v>
          </cell>
          <cell r="R3486">
            <v>96.046999999999997</v>
          </cell>
          <cell r="S3486">
            <v>97.322000000000003</v>
          </cell>
          <cell r="T3486">
            <v>99.441999999999993</v>
          </cell>
          <cell r="U3486">
            <v>101.227</v>
          </cell>
          <cell r="V3486">
            <v>102.779</v>
          </cell>
          <cell r="W3486">
            <v>104.661</v>
          </cell>
          <cell r="X3486">
            <v>105.27800000000001</v>
          </cell>
          <cell r="Y3486">
            <v>108.372</v>
          </cell>
          <cell r="Z3486">
            <v>112.55200000000001</v>
          </cell>
          <cell r="AA3486">
            <v>112.863</v>
          </cell>
          <cell r="AB3486">
            <v>115.393</v>
          </cell>
          <cell r="AC3486">
            <v>119.639</v>
          </cell>
          <cell r="AD3486">
            <v>122.383</v>
          </cell>
          <cell r="AE3486">
            <v>126.61799999999999</v>
          </cell>
        </row>
        <row r="3487">
          <cell r="A3487" t="str">
            <v>New Zealand</v>
          </cell>
          <cell r="B3487" t="str">
            <v>Gross domestic product per capita, constant prices</v>
          </cell>
          <cell r="C3487" t="str">
            <v>National currency</v>
          </cell>
          <cell r="D3487" t="str">
            <v>Units</v>
          </cell>
          <cell r="E3487">
            <v>21787.119999999999</v>
          </cell>
          <cell r="F3487">
            <v>22314.74</v>
          </cell>
          <cell r="G3487">
            <v>22779.200000000001</v>
          </cell>
          <cell r="H3487">
            <v>22535.47</v>
          </cell>
          <cell r="I3487">
            <v>23841.02</v>
          </cell>
          <cell r="J3487">
            <v>23898.26</v>
          </cell>
          <cell r="K3487">
            <v>24111.51</v>
          </cell>
          <cell r="L3487">
            <v>24074.09</v>
          </cell>
          <cell r="M3487">
            <v>23852.71</v>
          </cell>
          <cell r="N3487">
            <v>23812.81</v>
          </cell>
          <cell r="O3487">
            <v>23538.04</v>
          </cell>
          <cell r="P3487">
            <v>22580.94</v>
          </cell>
          <cell r="Q3487">
            <v>22512.76</v>
          </cell>
          <cell r="R3487">
            <v>23411.75</v>
          </cell>
          <cell r="S3487">
            <v>24458.47</v>
          </cell>
          <cell r="T3487">
            <v>25136.13</v>
          </cell>
          <cell r="U3487">
            <v>25756.720000000001</v>
          </cell>
          <cell r="V3487">
            <v>25920.7</v>
          </cell>
          <cell r="W3487">
            <v>25658.67</v>
          </cell>
          <cell r="X3487">
            <v>26644.080000000002</v>
          </cell>
          <cell r="Y3487">
            <v>27386.42</v>
          </cell>
          <cell r="Z3487">
            <v>28012.61</v>
          </cell>
          <cell r="AA3487">
            <v>28936.68</v>
          </cell>
          <cell r="AB3487">
            <v>29420.89</v>
          </cell>
          <cell r="AC3487">
            <v>30302.16</v>
          </cell>
          <cell r="AD3487">
            <v>30700.07</v>
          </cell>
          <cell r="AE3487">
            <v>30780.09</v>
          </cell>
        </row>
        <row r="3488">
          <cell r="A3488" t="str">
            <v>New Zealand</v>
          </cell>
          <cell r="B3488" t="str">
            <v>Gross domestic product per capita, current prices</v>
          </cell>
          <cell r="C3488" t="str">
            <v>National currency</v>
          </cell>
          <cell r="D3488" t="str">
            <v>Units</v>
          </cell>
          <cell r="E3488">
            <v>7380.83</v>
          </cell>
          <cell r="F3488">
            <v>8557.5</v>
          </cell>
          <cell r="G3488">
            <v>9726.7900000000009</v>
          </cell>
          <cell r="H3488">
            <v>10480.030000000001</v>
          </cell>
          <cell r="I3488">
            <v>11939.11</v>
          </cell>
          <cell r="J3488">
            <v>13859.44</v>
          </cell>
          <cell r="K3488">
            <v>15874.93</v>
          </cell>
          <cell r="L3488">
            <v>18404.52</v>
          </cell>
          <cell r="M3488">
            <v>20193.919999999998</v>
          </cell>
          <cell r="N3488">
            <v>21157.05</v>
          </cell>
          <cell r="O3488">
            <v>21621.45</v>
          </cell>
          <cell r="P3488">
            <v>20870.32</v>
          </cell>
          <cell r="Q3488">
            <v>21122.99</v>
          </cell>
          <cell r="R3488">
            <v>22486.38</v>
          </cell>
          <cell r="S3488">
            <v>23803.52</v>
          </cell>
          <cell r="T3488">
            <v>24995.75</v>
          </cell>
          <cell r="U3488">
            <v>26072.74</v>
          </cell>
          <cell r="V3488">
            <v>26641.11</v>
          </cell>
          <cell r="W3488">
            <v>26854.74</v>
          </cell>
          <cell r="X3488">
            <v>28050.27</v>
          </cell>
          <cell r="Y3488">
            <v>29679.09</v>
          </cell>
          <cell r="Z3488">
            <v>31528.79</v>
          </cell>
          <cell r="AA3488">
            <v>32658.78</v>
          </cell>
          <cell r="AB3488">
            <v>33949.769999999997</v>
          </cell>
          <cell r="AC3488">
            <v>36253.25</v>
          </cell>
          <cell r="AD3488">
            <v>37571.620000000003</v>
          </cell>
          <cell r="AE3488">
            <v>38973.199999999997</v>
          </cell>
        </row>
        <row r="3489">
          <cell r="A3489" t="str">
            <v>New Zealand</v>
          </cell>
          <cell r="B3489" t="str">
            <v>Gross domestic product per capita, current prices</v>
          </cell>
          <cell r="C3489" t="str">
            <v>U.S. dollars</v>
          </cell>
          <cell r="D3489" t="str">
            <v>Units</v>
          </cell>
          <cell r="E3489">
            <v>7190.46</v>
          </cell>
          <cell r="F3489">
            <v>7444.67</v>
          </cell>
          <cell r="G3489">
            <v>7313.17</v>
          </cell>
          <cell r="H3489">
            <v>7009.31</v>
          </cell>
          <cell r="I3489">
            <v>6906.48</v>
          </cell>
          <cell r="J3489">
            <v>6907.54</v>
          </cell>
          <cell r="K3489">
            <v>8317.14</v>
          </cell>
          <cell r="L3489">
            <v>10899.31</v>
          </cell>
          <cell r="M3489">
            <v>13246.54</v>
          </cell>
          <cell r="N3489">
            <v>12661.61</v>
          </cell>
          <cell r="O3489">
            <v>12906.92</v>
          </cell>
          <cell r="P3489">
            <v>12087.05</v>
          </cell>
          <cell r="Q3489">
            <v>11366.81</v>
          </cell>
          <cell r="R3489">
            <v>12159.32</v>
          </cell>
          <cell r="S3489">
            <v>14132.06</v>
          </cell>
          <cell r="T3489">
            <v>16408.25</v>
          </cell>
          <cell r="U3489">
            <v>17928.39</v>
          </cell>
          <cell r="V3489">
            <v>17663.78</v>
          </cell>
          <cell r="W3489">
            <v>14411.82</v>
          </cell>
          <cell r="X3489">
            <v>14854.01</v>
          </cell>
          <cell r="Y3489">
            <v>13574.39</v>
          </cell>
          <cell r="Z3489">
            <v>13262.38</v>
          </cell>
          <cell r="AA3489">
            <v>15160.95</v>
          </cell>
          <cell r="AB3489">
            <v>19767.900000000001</v>
          </cell>
          <cell r="AC3489">
            <v>24072.46</v>
          </cell>
          <cell r="AD3489">
            <v>26463.88</v>
          </cell>
          <cell r="AE3489">
            <v>24566.42</v>
          </cell>
        </row>
        <row r="3490">
          <cell r="A3490" t="str">
            <v>New Zealand</v>
          </cell>
          <cell r="B3490" t="str">
            <v>Output gap in percent of potential GDP</v>
          </cell>
          <cell r="C3490" t="str">
            <v>Percent of potential GDP</v>
          </cell>
          <cell r="E3490">
            <v>8.6999999999999993</v>
          </cell>
          <cell r="F3490">
            <v>10.3</v>
          </cell>
          <cell r="G3490">
            <v>11.2</v>
          </cell>
          <cell r="H3490">
            <v>7.7</v>
          </cell>
          <cell r="I3490">
            <v>10.9</v>
          </cell>
          <cell r="J3490">
            <v>-0.2</v>
          </cell>
          <cell r="K3490">
            <v>0.8</v>
          </cell>
          <cell r="L3490">
            <v>0.9</v>
          </cell>
          <cell r="M3490">
            <v>0.5</v>
          </cell>
          <cell r="N3490">
            <v>1.1000000000000001</v>
          </cell>
          <cell r="O3490">
            <v>0.6</v>
          </cell>
          <cell r="P3490">
            <v>-2.1</v>
          </cell>
          <cell r="Q3490">
            <v>-3.3</v>
          </cell>
          <cell r="R3490">
            <v>-1.2</v>
          </cell>
          <cell r="S3490">
            <v>0.9</v>
          </cell>
          <cell r="T3490">
            <v>1.5</v>
          </cell>
          <cell r="U3490">
            <v>2.2000000000000002</v>
          </cell>
          <cell r="V3490">
            <v>1.1000000000000001</v>
          </cell>
          <cell r="W3490">
            <v>-1.9</v>
          </cell>
          <cell r="X3490">
            <v>-0.6</v>
          </cell>
          <cell r="Y3490">
            <v>-0.4</v>
          </cell>
          <cell r="Z3490">
            <v>-0.9</v>
          </cell>
          <cell r="AA3490">
            <v>0.3</v>
          </cell>
          <cell r="AB3490">
            <v>0.2</v>
          </cell>
          <cell r="AC3490">
            <v>1.4</v>
          </cell>
          <cell r="AD3490">
            <v>0.9</v>
          </cell>
          <cell r="AE3490">
            <v>-0.3</v>
          </cell>
        </row>
        <row r="3491">
          <cell r="A3491" t="str">
            <v>New Zealand</v>
          </cell>
          <cell r="B3491" t="str">
            <v>Gross domestic product based on purchasing-power-parity (PPP) valuation of country GDP</v>
          </cell>
          <cell r="C3491" t="str">
            <v>Current international dollar</v>
          </cell>
          <cell r="D3491" t="str">
            <v>Billions</v>
          </cell>
          <cell r="E3491">
            <v>24.545999999999999</v>
          </cell>
          <cell r="F3491">
            <v>27.619</v>
          </cell>
          <cell r="G3491">
            <v>30.091999999999999</v>
          </cell>
          <cell r="H3491">
            <v>31.315000000000001</v>
          </cell>
          <cell r="I3491">
            <v>34.636000000000003</v>
          </cell>
          <cell r="J3491">
            <v>36.130000000000003</v>
          </cell>
          <cell r="K3491">
            <v>37.594999999999999</v>
          </cell>
          <cell r="L3491">
            <v>41.247999999999998</v>
          </cell>
          <cell r="M3491">
            <v>43.454000000000001</v>
          </cell>
          <cell r="N3491">
            <v>45.485999999999997</v>
          </cell>
          <cell r="O3491">
            <v>47.241</v>
          </cell>
          <cell r="P3491">
            <v>48.082999999999998</v>
          </cell>
          <cell r="Q3491">
            <v>49.554000000000002</v>
          </cell>
          <cell r="R3491">
            <v>53.337000000000003</v>
          </cell>
          <cell r="S3491">
            <v>57.654000000000003</v>
          </cell>
          <cell r="T3491">
            <v>61.357999999999997</v>
          </cell>
          <cell r="U3491">
            <v>65.033000000000001</v>
          </cell>
          <cell r="V3491">
            <v>67.403000000000006</v>
          </cell>
          <cell r="W3491">
            <v>68.084000000000003</v>
          </cell>
          <cell r="X3491">
            <v>72.078999999999994</v>
          </cell>
          <cell r="Y3491">
            <v>76.227999999999994</v>
          </cell>
          <cell r="Z3491">
            <v>80.097999999999999</v>
          </cell>
          <cell r="AA3491">
            <v>85.308999999999997</v>
          </cell>
          <cell r="AB3491">
            <v>90.003</v>
          </cell>
          <cell r="AC3491">
            <v>96.793000000000006</v>
          </cell>
          <cell r="AD3491">
            <v>101.685</v>
          </cell>
          <cell r="AE3491">
            <v>106.331</v>
          </cell>
        </row>
        <row r="3492">
          <cell r="A3492" t="str">
            <v>New Zealand</v>
          </cell>
          <cell r="B3492" t="str">
            <v>Gross domestic product based on purchasing-power-parity (PPP) per capita GDP</v>
          </cell>
          <cell r="C3492" t="str">
            <v>Current international dollar</v>
          </cell>
          <cell r="D3492" t="str">
            <v>Units</v>
          </cell>
          <cell r="E3492">
            <v>7885.27</v>
          </cell>
          <cell r="F3492">
            <v>8825.92</v>
          </cell>
          <cell r="G3492">
            <v>9541.65</v>
          </cell>
          <cell r="H3492">
            <v>9835.66</v>
          </cell>
          <cell r="I3492">
            <v>10770.08</v>
          </cell>
          <cell r="J3492">
            <v>11126.91</v>
          </cell>
          <cell r="K3492">
            <v>11473.69</v>
          </cell>
          <cell r="L3492">
            <v>12477.44</v>
          </cell>
          <cell r="M3492">
            <v>13024.35</v>
          </cell>
          <cell r="N3492">
            <v>13494.14</v>
          </cell>
          <cell r="O3492">
            <v>13850.65</v>
          </cell>
          <cell r="P3492">
            <v>13754.28</v>
          </cell>
          <cell r="Q3492">
            <v>14026.03</v>
          </cell>
          <cell r="R3492">
            <v>14925.06</v>
          </cell>
          <cell r="S3492">
            <v>15919.28</v>
          </cell>
          <cell r="T3492">
            <v>16692.330000000002</v>
          </cell>
          <cell r="U3492">
            <v>17416.91</v>
          </cell>
          <cell r="V3492">
            <v>17819.27</v>
          </cell>
          <cell r="W3492">
            <v>17842.63</v>
          </cell>
          <cell r="X3492">
            <v>18783.650000000001</v>
          </cell>
          <cell r="Y3492">
            <v>19747.46</v>
          </cell>
          <cell r="Z3492">
            <v>20613.39</v>
          </cell>
          <cell r="AA3492">
            <v>21640.35</v>
          </cell>
          <cell r="AB3492">
            <v>22446.92</v>
          </cell>
          <cell r="AC3492">
            <v>23826.26</v>
          </cell>
          <cell r="AD3492">
            <v>24797.22</v>
          </cell>
          <cell r="AE3492">
            <v>25654.69</v>
          </cell>
        </row>
        <row r="3493">
          <cell r="A3493" t="str">
            <v>New Zealand</v>
          </cell>
          <cell r="B3493" t="str">
            <v>Gross domestic product based on purchasing-power-parity (PPP) share of world total</v>
          </cell>
          <cell r="C3493" t="str">
            <v>Percent</v>
          </cell>
          <cell r="E3493">
            <v>0.19</v>
          </cell>
          <cell r="F3493">
            <v>0.192</v>
          </cell>
          <cell r="G3493">
            <v>0.19500000000000001</v>
          </cell>
          <cell r="H3493">
            <v>0.19</v>
          </cell>
          <cell r="I3493">
            <v>0.193</v>
          </cell>
          <cell r="J3493">
            <v>0.188</v>
          </cell>
          <cell r="K3493">
            <v>0.185</v>
          </cell>
          <cell r="L3493">
            <v>0.19</v>
          </cell>
          <cell r="M3493">
            <v>0.185</v>
          </cell>
          <cell r="N3493">
            <v>0.18</v>
          </cell>
          <cell r="O3493">
            <v>0.17599999999999999</v>
          </cell>
          <cell r="P3493">
            <v>0.17</v>
          </cell>
          <cell r="Q3493">
            <v>0.16800000000000001</v>
          </cell>
          <cell r="R3493">
            <v>0.17299999999999999</v>
          </cell>
          <cell r="S3493">
            <v>0.17699999999999999</v>
          </cell>
          <cell r="T3493">
            <v>0.17799999999999999</v>
          </cell>
          <cell r="U3493">
            <v>0.17799999999999999</v>
          </cell>
          <cell r="V3493">
            <v>0.17399999999999999</v>
          </cell>
          <cell r="W3493">
            <v>0.16900000000000001</v>
          </cell>
          <cell r="X3493">
            <v>0.17100000000000001</v>
          </cell>
          <cell r="Y3493">
            <v>0.16900000000000001</v>
          </cell>
          <cell r="Z3493">
            <v>0.16900000000000001</v>
          </cell>
          <cell r="AA3493">
            <v>0.17100000000000001</v>
          </cell>
          <cell r="AB3493">
            <v>0.17</v>
          </cell>
          <cell r="AC3493">
            <v>0.17</v>
          </cell>
          <cell r="AD3493">
            <v>0.16600000000000001</v>
          </cell>
          <cell r="AE3493">
            <v>0.16300000000000001</v>
          </cell>
        </row>
        <row r="3494">
          <cell r="A3494" t="str">
            <v>New Zealand</v>
          </cell>
          <cell r="B3494" t="str">
            <v>Implied PPP conversion rate</v>
          </cell>
          <cell r="C3494" t="str">
            <v>National currency per current international dollar</v>
          </cell>
          <cell r="E3494">
            <v>0.92300000000000004</v>
          </cell>
          <cell r="F3494">
            <v>0.95599999999999996</v>
          </cell>
          <cell r="G3494">
            <v>1.0049999999999999</v>
          </cell>
          <cell r="H3494">
            <v>1.0509999999999999</v>
          </cell>
          <cell r="I3494">
            <v>1.093</v>
          </cell>
          <cell r="J3494">
            <v>1.228</v>
          </cell>
          <cell r="K3494">
            <v>1.3640000000000001</v>
          </cell>
          <cell r="L3494">
            <v>1.454</v>
          </cell>
          <cell r="M3494">
            <v>1.5289999999999999</v>
          </cell>
          <cell r="N3494">
            <v>1.546</v>
          </cell>
          <cell r="O3494">
            <v>1.5389999999999999</v>
          </cell>
          <cell r="P3494">
            <v>1.496</v>
          </cell>
          <cell r="Q3494">
            <v>1.4850000000000001</v>
          </cell>
          <cell r="R3494">
            <v>1.4850000000000001</v>
          </cell>
          <cell r="S3494">
            <v>1.474</v>
          </cell>
          <cell r="T3494">
            <v>1.476</v>
          </cell>
          <cell r="U3494">
            <v>1.476</v>
          </cell>
          <cell r="V3494">
            <v>1.474</v>
          </cell>
          <cell r="W3494">
            <v>1.484</v>
          </cell>
          <cell r="X3494">
            <v>1.472</v>
          </cell>
          <cell r="Y3494">
            <v>1.482</v>
          </cell>
          <cell r="Z3494">
            <v>1.508</v>
          </cell>
          <cell r="AA3494">
            <v>1.488</v>
          </cell>
          <cell r="AB3494">
            <v>1.4930000000000001</v>
          </cell>
          <cell r="AC3494">
            <v>1.5029999999999999</v>
          </cell>
          <cell r="AD3494">
            <v>1.4930000000000001</v>
          </cell>
          <cell r="AE3494">
            <v>1.482</v>
          </cell>
        </row>
        <row r="3495">
          <cell r="A3495" t="str">
            <v>New Zealand</v>
          </cell>
          <cell r="B3495" t="str">
            <v>Investment</v>
          </cell>
          <cell r="C3495" t="str">
            <v>Percent of GDP</v>
          </cell>
        </row>
        <row r="3496">
          <cell r="A3496" t="str">
            <v>New Zealand</v>
          </cell>
          <cell r="B3496" t="str">
            <v>Gross national savings</v>
          </cell>
          <cell r="C3496" t="str">
            <v>Percent of GDP</v>
          </cell>
        </row>
        <row r="3497">
          <cell r="A3497" t="str">
            <v>New Zealand</v>
          </cell>
          <cell r="B3497" t="str">
            <v>Inflation, consumer prices</v>
          </cell>
          <cell r="C3497" t="str">
            <v>Index, 2000=100</v>
          </cell>
          <cell r="E3497">
            <v>30.536999999999999</v>
          </cell>
          <cell r="F3497">
            <v>35.204999999999998</v>
          </cell>
          <cell r="G3497">
            <v>40.845999999999997</v>
          </cell>
          <cell r="H3497">
            <v>43.860999999999997</v>
          </cell>
          <cell r="I3497">
            <v>46.584000000000003</v>
          </cell>
          <cell r="J3497">
            <v>53.707999999999998</v>
          </cell>
          <cell r="K3497">
            <v>60.807000000000002</v>
          </cell>
          <cell r="L3497">
            <v>70.411000000000001</v>
          </cell>
          <cell r="M3497">
            <v>74.909000000000006</v>
          </cell>
          <cell r="N3497">
            <v>79.164000000000001</v>
          </cell>
          <cell r="O3497">
            <v>84.001999999999995</v>
          </cell>
          <cell r="P3497">
            <v>86.165999999999997</v>
          </cell>
          <cell r="Q3497">
            <v>87.064999999999998</v>
          </cell>
          <cell r="R3497">
            <v>88.183999999999997</v>
          </cell>
          <cell r="S3497">
            <v>89.715999999999994</v>
          </cell>
          <cell r="T3497">
            <v>93.070999999999998</v>
          </cell>
          <cell r="U3497">
            <v>95.21</v>
          </cell>
          <cell r="V3497">
            <v>96.328999999999994</v>
          </cell>
          <cell r="W3497">
            <v>97.569000000000003</v>
          </cell>
          <cell r="X3497">
            <v>97.447000000000003</v>
          </cell>
          <cell r="Y3497">
            <v>100</v>
          </cell>
          <cell r="Z3497">
            <v>102.626</v>
          </cell>
          <cell r="AA3497">
            <v>105.373</v>
          </cell>
          <cell r="AB3497">
            <v>107.221</v>
          </cell>
          <cell r="AC3497">
            <v>109.67700000000001</v>
          </cell>
          <cell r="AD3497">
            <v>113.008</v>
          </cell>
          <cell r="AE3497">
            <v>117.354</v>
          </cell>
        </row>
        <row r="3498">
          <cell r="A3498" t="str">
            <v>New Zealand</v>
          </cell>
          <cell r="B3498" t="str">
            <v>Inflation, consumer prices</v>
          </cell>
          <cell r="C3498" t="str">
            <v>Annual percent change</v>
          </cell>
          <cell r="E3498">
            <v>17.2</v>
          </cell>
          <cell r="F3498">
            <v>15.3</v>
          </cell>
          <cell r="G3498">
            <v>16</v>
          </cell>
          <cell r="H3498">
            <v>7.4</v>
          </cell>
          <cell r="I3498">
            <v>6.2</v>
          </cell>
          <cell r="J3498">
            <v>15.3</v>
          </cell>
          <cell r="K3498">
            <v>13.2</v>
          </cell>
          <cell r="L3498">
            <v>15.8</v>
          </cell>
          <cell r="M3498">
            <v>6.4</v>
          </cell>
          <cell r="N3498">
            <v>5.7</v>
          </cell>
          <cell r="O3498">
            <v>6.1</v>
          </cell>
          <cell r="P3498">
            <v>2.6</v>
          </cell>
          <cell r="Q3498">
            <v>1</v>
          </cell>
          <cell r="R3498">
            <v>1.3</v>
          </cell>
          <cell r="S3498">
            <v>1.7</v>
          </cell>
          <cell r="T3498">
            <v>3.7</v>
          </cell>
          <cell r="U3498">
            <v>2.2999999999999998</v>
          </cell>
          <cell r="V3498">
            <v>1.2</v>
          </cell>
          <cell r="W3498">
            <v>1.3</v>
          </cell>
          <cell r="X3498">
            <v>-0.1</v>
          </cell>
          <cell r="Y3498">
            <v>2.6</v>
          </cell>
          <cell r="Z3498">
            <v>2.6</v>
          </cell>
          <cell r="AA3498">
            <v>2.7</v>
          </cell>
          <cell r="AB3498">
            <v>1.8</v>
          </cell>
          <cell r="AC3498">
            <v>2.2999999999999998</v>
          </cell>
          <cell r="AD3498">
            <v>3</v>
          </cell>
          <cell r="AE3498">
            <v>3.8</v>
          </cell>
        </row>
        <row r="3499">
          <cell r="A3499" t="str">
            <v>New Zealand</v>
          </cell>
          <cell r="B3499" t="str">
            <v>Six-month London interbank offered rate (LIBOR)</v>
          </cell>
          <cell r="C3499" t="str">
            <v>Percent</v>
          </cell>
        </row>
        <row r="3500">
          <cell r="A3500" t="str">
            <v>New Zealand</v>
          </cell>
          <cell r="B3500" t="str">
            <v>Unemployment rate</v>
          </cell>
          <cell r="C3500" t="str">
            <v>Percent of total labor force</v>
          </cell>
          <cell r="E3500">
            <v>4</v>
          </cell>
          <cell r="F3500">
            <v>3.9</v>
          </cell>
          <cell r="G3500">
            <v>4.4000000000000004</v>
          </cell>
          <cell r="H3500">
            <v>6.2</v>
          </cell>
          <cell r="I3500">
            <v>7.2</v>
          </cell>
          <cell r="J3500">
            <v>3.9</v>
          </cell>
          <cell r="K3500">
            <v>4.0999999999999996</v>
          </cell>
          <cell r="L3500">
            <v>4.0999999999999996</v>
          </cell>
          <cell r="M3500">
            <v>5.6</v>
          </cell>
          <cell r="N3500">
            <v>7.1</v>
          </cell>
          <cell r="O3500">
            <v>7.8</v>
          </cell>
          <cell r="P3500">
            <v>10.3</v>
          </cell>
          <cell r="Q3500">
            <v>10.4</v>
          </cell>
          <cell r="R3500">
            <v>9.5</v>
          </cell>
          <cell r="S3500">
            <v>8.1</v>
          </cell>
          <cell r="T3500">
            <v>6.3</v>
          </cell>
          <cell r="U3500">
            <v>6.1</v>
          </cell>
          <cell r="V3500">
            <v>6.6</v>
          </cell>
          <cell r="W3500">
            <v>7.4</v>
          </cell>
          <cell r="X3500">
            <v>6.8</v>
          </cell>
          <cell r="Y3500">
            <v>6</v>
          </cell>
          <cell r="Z3500">
            <v>5.3</v>
          </cell>
          <cell r="AA3500">
            <v>5.2</v>
          </cell>
          <cell r="AB3500">
            <v>4.5999999999999996</v>
          </cell>
          <cell r="AC3500">
            <v>3.9</v>
          </cell>
          <cell r="AD3500">
            <v>3.7</v>
          </cell>
          <cell r="AE3500">
            <v>3.9</v>
          </cell>
        </row>
        <row r="3501">
          <cell r="A3501" t="str">
            <v>New Zealand</v>
          </cell>
          <cell r="B3501" t="str">
            <v>Population</v>
          </cell>
          <cell r="C3501" t="str">
            <v>Persons</v>
          </cell>
          <cell r="D3501" t="str">
            <v>Millions</v>
          </cell>
          <cell r="E3501">
            <v>3.113</v>
          </cell>
          <cell r="F3501">
            <v>3.129</v>
          </cell>
          <cell r="G3501">
            <v>3.1539999999999999</v>
          </cell>
          <cell r="H3501">
            <v>3.1840000000000002</v>
          </cell>
          <cell r="I3501">
            <v>3.2160000000000002</v>
          </cell>
          <cell r="J3501">
            <v>3.2469999999999999</v>
          </cell>
          <cell r="K3501">
            <v>3.2770000000000001</v>
          </cell>
          <cell r="L3501">
            <v>3.306</v>
          </cell>
          <cell r="M3501">
            <v>3.3359999999999999</v>
          </cell>
          <cell r="N3501">
            <v>3.371</v>
          </cell>
          <cell r="O3501">
            <v>3.411</v>
          </cell>
          <cell r="P3501">
            <v>3.496</v>
          </cell>
          <cell r="Q3501">
            <v>3.5329999999999999</v>
          </cell>
          <cell r="R3501">
            <v>3.5739999999999998</v>
          </cell>
          <cell r="S3501">
            <v>3.6219999999999999</v>
          </cell>
          <cell r="T3501">
            <v>3.6760000000000002</v>
          </cell>
          <cell r="U3501">
            <v>3.734</v>
          </cell>
          <cell r="V3501">
            <v>3.7829999999999999</v>
          </cell>
          <cell r="W3501">
            <v>3.8159999999999998</v>
          </cell>
          <cell r="X3501">
            <v>3.8370000000000002</v>
          </cell>
          <cell r="Y3501">
            <v>3.86</v>
          </cell>
          <cell r="Z3501">
            <v>3.8860000000000001</v>
          </cell>
          <cell r="AA3501">
            <v>3.9420000000000002</v>
          </cell>
          <cell r="AB3501">
            <v>4.01</v>
          </cell>
          <cell r="AC3501">
            <v>4.0620000000000003</v>
          </cell>
          <cell r="AD3501">
            <v>4.101</v>
          </cell>
          <cell r="AE3501">
            <v>4.1449999999999996</v>
          </cell>
        </row>
        <row r="3502">
          <cell r="A3502" t="str">
            <v>New Zealand</v>
          </cell>
          <cell r="B3502" t="str">
            <v>General government balance</v>
          </cell>
          <cell r="C3502" t="str">
            <v>National currency</v>
          </cell>
          <cell r="D3502" t="str">
            <v>Billions</v>
          </cell>
          <cell r="E3502">
            <v>-1.5249999999999999</v>
          </cell>
          <cell r="F3502">
            <v>-1.8180000000000001</v>
          </cell>
          <cell r="G3502">
            <v>-1.7669999999999999</v>
          </cell>
          <cell r="H3502">
            <v>-3.101</v>
          </cell>
          <cell r="I3502">
            <v>-2.0489999999999999</v>
          </cell>
          <cell r="J3502">
            <v>-2.2730000000000001</v>
          </cell>
          <cell r="K3502">
            <v>-1.94</v>
          </cell>
          <cell r="L3502">
            <v>-1.369</v>
          </cell>
          <cell r="M3502">
            <v>-0.66200000000000003</v>
          </cell>
          <cell r="N3502">
            <v>-0.85199999999999998</v>
          </cell>
          <cell r="O3502">
            <v>-1.2230000000000001</v>
          </cell>
          <cell r="P3502">
            <v>-3.22</v>
          </cell>
          <cell r="Q3502">
            <v>-2.9889999999999999</v>
          </cell>
          <cell r="R3502">
            <v>-3.4000000000000002E-2</v>
          </cell>
          <cell r="S3502">
            <v>1.7030000000000001</v>
          </cell>
          <cell r="T3502">
            <v>2.9860000000000002</v>
          </cell>
          <cell r="U3502">
            <v>2.6179999999999999</v>
          </cell>
          <cell r="V3502">
            <v>2.2210000000000001</v>
          </cell>
          <cell r="W3502">
            <v>2.1560000000000001</v>
          </cell>
          <cell r="X3502">
            <v>1.613</v>
          </cell>
          <cell r="Y3502">
            <v>1.429</v>
          </cell>
          <cell r="Z3502">
            <v>1.9</v>
          </cell>
          <cell r="AA3502">
            <v>2.1789999999999998</v>
          </cell>
          <cell r="AB3502">
            <v>4.6950000000000003</v>
          </cell>
          <cell r="AC3502">
            <v>6.8360000000000003</v>
          </cell>
          <cell r="AD3502">
            <v>7.3659999999999997</v>
          </cell>
          <cell r="AE3502">
            <v>7.1269999999999998</v>
          </cell>
        </row>
        <row r="3503">
          <cell r="A3503" t="str">
            <v>New Zealand</v>
          </cell>
          <cell r="B3503" t="str">
            <v>General government balance</v>
          </cell>
          <cell r="C3503" t="str">
            <v>Percent of GDP</v>
          </cell>
          <cell r="E3503">
            <v>-6.6</v>
          </cell>
          <cell r="F3503">
            <v>-6.8</v>
          </cell>
          <cell r="G3503">
            <v>-5.8</v>
          </cell>
          <cell r="H3503">
            <v>-9.3000000000000007</v>
          </cell>
          <cell r="I3503">
            <v>-5.3</v>
          </cell>
          <cell r="J3503">
            <v>-5.0999999999999996</v>
          </cell>
          <cell r="K3503">
            <v>-3.7</v>
          </cell>
          <cell r="L3503">
            <v>-2.2999999999999998</v>
          </cell>
          <cell r="M3503">
            <v>-1</v>
          </cell>
          <cell r="N3503">
            <v>-1.2</v>
          </cell>
          <cell r="O3503">
            <v>-1.7</v>
          </cell>
          <cell r="P3503">
            <v>-4.4000000000000004</v>
          </cell>
          <cell r="Q3503">
            <v>-4</v>
          </cell>
          <cell r="R3503">
            <v>0</v>
          </cell>
          <cell r="S3503">
            <v>2</v>
          </cell>
          <cell r="T3503">
            <v>3.2</v>
          </cell>
          <cell r="U3503">
            <v>2.7</v>
          </cell>
          <cell r="V3503">
            <v>2.2000000000000002</v>
          </cell>
          <cell r="W3503">
            <v>2.1</v>
          </cell>
          <cell r="X3503">
            <v>1.5</v>
          </cell>
          <cell r="Y3503">
            <v>1.2</v>
          </cell>
          <cell r="Z3503">
            <v>1.6</v>
          </cell>
          <cell r="AA3503">
            <v>1.7</v>
          </cell>
          <cell r="AB3503">
            <v>3.4</v>
          </cell>
          <cell r="AC3503">
            <v>4.5999999999999996</v>
          </cell>
          <cell r="AD3503">
            <v>4.8</v>
          </cell>
          <cell r="AE3503">
            <v>4.4000000000000004</v>
          </cell>
        </row>
        <row r="3504">
          <cell r="A3504" t="str">
            <v>New Zealand</v>
          </cell>
          <cell r="B3504" t="str">
            <v>General government structural balance</v>
          </cell>
          <cell r="C3504" t="str">
            <v>National currency</v>
          </cell>
          <cell r="D3504" t="str">
            <v>Billions</v>
          </cell>
          <cell r="E3504">
            <v>-0.84099999999999997</v>
          </cell>
          <cell r="F3504">
            <v>-1.2390000000000001</v>
          </cell>
          <cell r="G3504">
            <v>-1.454</v>
          </cell>
          <cell r="H3504">
            <v>-2.0270000000000001</v>
          </cell>
          <cell r="I3504">
            <v>-2.3239999999999998</v>
          </cell>
          <cell r="J3504">
            <v>-0.76</v>
          </cell>
          <cell r="K3504">
            <v>-1.649</v>
          </cell>
          <cell r="L3504">
            <v>-1.75</v>
          </cell>
          <cell r="M3504">
            <v>-1.2150000000000001</v>
          </cell>
          <cell r="N3504">
            <v>-0.74099999999999999</v>
          </cell>
          <cell r="O3504">
            <v>-0.48</v>
          </cell>
          <cell r="P3504">
            <v>-0.622</v>
          </cell>
          <cell r="Q3504">
            <v>-2E-3</v>
          </cell>
          <cell r="R3504">
            <v>0.77400000000000002</v>
          </cell>
          <cell r="S3504">
            <v>1.048</v>
          </cell>
          <cell r="T3504">
            <v>1.7949999999999999</v>
          </cell>
          <cell r="U3504">
            <v>1.4830000000000001</v>
          </cell>
          <cell r="V3504">
            <v>1.7370000000000001</v>
          </cell>
          <cell r="W3504">
            <v>1.9259999999999999</v>
          </cell>
          <cell r="X3504">
            <v>1.0069999999999999</v>
          </cell>
          <cell r="Y3504">
            <v>1.48</v>
          </cell>
          <cell r="Z3504">
            <v>2.5449999999999999</v>
          </cell>
          <cell r="AA3504">
            <v>4.0949999999999998</v>
          </cell>
          <cell r="AB3504">
            <v>5.6459999999999999</v>
          </cell>
          <cell r="AC3504">
            <v>6.9459999999999997</v>
          </cell>
          <cell r="AD3504">
            <v>7.27</v>
          </cell>
          <cell r="AE3504">
            <v>6.41</v>
          </cell>
        </row>
        <row r="3505">
          <cell r="A3505" t="str">
            <v>New Zealand</v>
          </cell>
          <cell r="B3505" t="str">
            <v>General government structural balance</v>
          </cell>
          <cell r="C3505" t="str">
            <v>Percent of potential GDP</v>
          </cell>
          <cell r="E3505">
            <v>-4</v>
          </cell>
          <cell r="F3505">
            <v>-5.0999999999999996</v>
          </cell>
          <cell r="G3505">
            <v>-5.3</v>
          </cell>
          <cell r="H3505">
            <v>-6.5</v>
          </cell>
          <cell r="I3505">
            <v>-6.7</v>
          </cell>
          <cell r="J3505">
            <v>-1.7</v>
          </cell>
          <cell r="K3505">
            <v>-3.2</v>
          </cell>
          <cell r="L3505">
            <v>-2.9</v>
          </cell>
          <cell r="M3505">
            <v>-1.8</v>
          </cell>
          <cell r="N3505">
            <v>-1.1000000000000001</v>
          </cell>
          <cell r="O3505">
            <v>-0.7</v>
          </cell>
          <cell r="P3505">
            <v>-0.8</v>
          </cell>
          <cell r="Q3505">
            <v>0</v>
          </cell>
          <cell r="R3505">
            <v>1</v>
          </cell>
          <cell r="S3505">
            <v>1.2</v>
          </cell>
          <cell r="T3505">
            <v>2</v>
          </cell>
          <cell r="U3505">
            <v>1.6</v>
          </cell>
          <cell r="V3505">
            <v>1.7</v>
          </cell>
          <cell r="W3505">
            <v>1.8</v>
          </cell>
          <cell r="X3505">
            <v>0.9</v>
          </cell>
          <cell r="Y3505">
            <v>1.3</v>
          </cell>
          <cell r="Z3505">
            <v>2.1</v>
          </cell>
          <cell r="AA3505">
            <v>3.2</v>
          </cell>
          <cell r="AB3505">
            <v>4.2</v>
          </cell>
          <cell r="AC3505">
            <v>4.8</v>
          </cell>
          <cell r="AD3505">
            <v>4.8</v>
          </cell>
          <cell r="AE3505">
            <v>4</v>
          </cell>
        </row>
        <row r="3506">
          <cell r="A3506" t="str">
            <v>New Zealand</v>
          </cell>
          <cell r="B3506" t="str">
            <v>General government net debt</v>
          </cell>
          <cell r="C3506" t="str">
            <v>National currency</v>
          </cell>
          <cell r="D3506" t="str">
            <v>Billions</v>
          </cell>
        </row>
        <row r="3507">
          <cell r="A3507" t="str">
            <v>New Zealand</v>
          </cell>
          <cell r="B3507" t="str">
            <v>General government net debt</v>
          </cell>
          <cell r="C3507" t="str">
            <v>Percent of GDP</v>
          </cell>
        </row>
        <row r="3508">
          <cell r="A3508" t="str">
            <v>New Zealand</v>
          </cell>
          <cell r="B3508" t="str">
            <v>General government gross debt</v>
          </cell>
          <cell r="C3508" t="str">
            <v>National currency</v>
          </cell>
          <cell r="D3508" t="str">
            <v>Billions</v>
          </cell>
        </row>
        <row r="3509">
          <cell r="A3509" t="str">
            <v>New Zealand</v>
          </cell>
          <cell r="B3509" t="str">
            <v>General government gross debt</v>
          </cell>
          <cell r="C3509" t="str">
            <v>Percent of GDP</v>
          </cell>
        </row>
        <row r="3510">
          <cell r="A3510" t="str">
            <v>New Zealand</v>
          </cell>
          <cell r="B3510" t="str">
            <v>Current account balance</v>
          </cell>
          <cell r="C3510" t="str">
            <v>U.S. dollars</v>
          </cell>
          <cell r="D3510" t="str">
            <v>Billions</v>
          </cell>
          <cell r="E3510">
            <v>-0.90300000000000002</v>
          </cell>
          <cell r="F3510">
            <v>-1.1559999999999999</v>
          </cell>
          <cell r="G3510">
            <v>-1.71</v>
          </cell>
          <cell r="H3510">
            <v>-0.97799999999999998</v>
          </cell>
          <cell r="I3510">
            <v>-1.978</v>
          </cell>
          <cell r="J3510">
            <v>-1.631</v>
          </cell>
          <cell r="K3510">
            <v>-1.7410000000000001</v>
          </cell>
          <cell r="L3510">
            <v>-1.7609999999999999</v>
          </cell>
          <cell r="M3510">
            <v>-0.41699999999999998</v>
          </cell>
          <cell r="N3510">
            <v>-1.599</v>
          </cell>
          <cell r="O3510">
            <v>-1.409</v>
          </cell>
          <cell r="P3510">
            <v>-1.1679999999999999</v>
          </cell>
          <cell r="Q3510">
            <v>-1.6819999999999999</v>
          </cell>
          <cell r="R3510">
            <v>-1.7150000000000001</v>
          </cell>
          <cell r="S3510">
            <v>-1.9770000000000001</v>
          </cell>
          <cell r="T3510">
            <v>-3.0329999999999999</v>
          </cell>
          <cell r="U3510">
            <v>-3.867</v>
          </cell>
          <cell r="V3510">
            <v>-4.25</v>
          </cell>
          <cell r="W3510">
            <v>-2.12</v>
          </cell>
          <cell r="X3510">
            <v>-3.5219999999999998</v>
          </cell>
          <cell r="Y3510">
            <v>-2.7010000000000001</v>
          </cell>
          <cell r="Z3510">
            <v>-1.423</v>
          </cell>
          <cell r="AA3510">
            <v>-2.423</v>
          </cell>
          <cell r="AB3510">
            <v>-3.4409999999999998</v>
          </cell>
          <cell r="AC3510">
            <v>-6.5129999999999999</v>
          </cell>
          <cell r="AD3510">
            <v>-9.6180000000000003</v>
          </cell>
          <cell r="AE3510">
            <v>-9.7919999999999998</v>
          </cell>
        </row>
        <row r="3511">
          <cell r="A3511" t="str">
            <v>New Zealand</v>
          </cell>
          <cell r="B3511" t="str">
            <v>Current account balance</v>
          </cell>
          <cell r="C3511" t="str">
            <v>Percent of GDP</v>
          </cell>
          <cell r="E3511">
            <v>-4</v>
          </cell>
          <cell r="F3511">
            <v>-5</v>
          </cell>
          <cell r="G3511">
            <v>-7.4</v>
          </cell>
          <cell r="H3511">
            <v>-4.4000000000000004</v>
          </cell>
          <cell r="I3511">
            <v>-8.9</v>
          </cell>
          <cell r="J3511">
            <v>-7.3</v>
          </cell>
          <cell r="K3511">
            <v>-6.4</v>
          </cell>
          <cell r="L3511">
            <v>-4.9000000000000004</v>
          </cell>
          <cell r="M3511">
            <v>-0.9</v>
          </cell>
          <cell r="N3511">
            <v>-3.7</v>
          </cell>
          <cell r="O3511">
            <v>-3.2</v>
          </cell>
          <cell r="P3511">
            <v>-2.8</v>
          </cell>
          <cell r="Q3511">
            <v>-4.2</v>
          </cell>
          <cell r="R3511">
            <v>-3.9</v>
          </cell>
          <cell r="S3511">
            <v>-3.9</v>
          </cell>
          <cell r="T3511">
            <v>-5</v>
          </cell>
          <cell r="U3511">
            <v>-5.8</v>
          </cell>
          <cell r="V3511">
            <v>-6.4</v>
          </cell>
          <cell r="W3511">
            <v>-3.9</v>
          </cell>
          <cell r="X3511">
            <v>-6.2</v>
          </cell>
          <cell r="Y3511">
            <v>-5.2</v>
          </cell>
          <cell r="Z3511">
            <v>-2.8</v>
          </cell>
          <cell r="AA3511">
            <v>-4.0999999999999996</v>
          </cell>
          <cell r="AB3511">
            <v>-4.3</v>
          </cell>
          <cell r="AC3511">
            <v>-6.7</v>
          </cell>
          <cell r="AD3511">
            <v>-8.9</v>
          </cell>
          <cell r="AE3511">
            <v>-9.6</v>
          </cell>
        </row>
        <row r="3512">
          <cell r="A3512" t="str">
            <v>Nicaragua</v>
          </cell>
          <cell r="B3512" t="str">
            <v>Gross domestic product, constant prices</v>
          </cell>
          <cell r="C3512" t="str">
            <v>National currency</v>
          </cell>
          <cell r="D3512" t="str">
            <v>Billions</v>
          </cell>
          <cell r="E3512">
            <v>21.882000000000001</v>
          </cell>
          <cell r="F3512">
            <v>23.055</v>
          </cell>
          <cell r="G3512">
            <v>22.866</v>
          </cell>
          <cell r="H3512">
            <v>23.922000000000001</v>
          </cell>
          <cell r="I3512">
            <v>23.547000000000001</v>
          </cell>
          <cell r="J3512">
            <v>22.585000000000001</v>
          </cell>
          <cell r="K3512">
            <v>22.356000000000002</v>
          </cell>
          <cell r="L3512">
            <v>22.198</v>
          </cell>
          <cell r="M3512">
            <v>19.446000000000002</v>
          </cell>
          <cell r="N3512">
            <v>19.116</v>
          </cell>
          <cell r="O3512">
            <v>19.091000000000001</v>
          </cell>
          <cell r="P3512">
            <v>19.061</v>
          </cell>
          <cell r="Q3512">
            <v>19.138000000000002</v>
          </cell>
          <cell r="R3512">
            <v>19.061</v>
          </cell>
          <cell r="S3512">
            <v>20.013999999999999</v>
          </cell>
          <cell r="T3512">
            <v>21.195</v>
          </cell>
          <cell r="U3512">
            <v>22.53</v>
          </cell>
          <cell r="V3512">
            <v>23.431999999999999</v>
          </cell>
          <cell r="W3512">
            <v>24.298999999999999</v>
          </cell>
          <cell r="X3512">
            <v>25.998999999999999</v>
          </cell>
          <cell r="Y3512">
            <v>27.065000000000001</v>
          </cell>
          <cell r="Z3512">
            <v>27.876999999999999</v>
          </cell>
          <cell r="AA3512">
            <v>28.088000000000001</v>
          </cell>
          <cell r="AB3512">
            <v>28.721</v>
          </cell>
          <cell r="AC3512">
            <v>30.2</v>
          </cell>
          <cell r="AD3512">
            <v>31.420999999999999</v>
          </cell>
          <cell r="AE3512">
            <v>32.598999999999997</v>
          </cell>
        </row>
        <row r="3513">
          <cell r="A3513" t="str">
            <v>Nicaragua</v>
          </cell>
          <cell r="B3513" t="str">
            <v>Gross domestic product, constant prices</v>
          </cell>
          <cell r="C3513" t="str">
            <v>Annual percent change</v>
          </cell>
          <cell r="E3513">
            <v>4.5999999999999996</v>
          </cell>
          <cell r="F3513">
            <v>5.4</v>
          </cell>
          <cell r="G3513">
            <v>-0.8</v>
          </cell>
          <cell r="H3513">
            <v>4.5999999999999996</v>
          </cell>
          <cell r="I3513">
            <v>-1.6</v>
          </cell>
          <cell r="J3513">
            <v>-4.0999999999999996</v>
          </cell>
          <cell r="K3513">
            <v>-1</v>
          </cell>
          <cell r="L3513">
            <v>-0.7</v>
          </cell>
          <cell r="M3513">
            <v>-12.4</v>
          </cell>
          <cell r="N3513">
            <v>-1.7</v>
          </cell>
          <cell r="O3513">
            <v>-0.1</v>
          </cell>
          <cell r="P3513">
            <v>-0.2</v>
          </cell>
          <cell r="Q3513">
            <v>0.4</v>
          </cell>
          <cell r="R3513">
            <v>-0.4</v>
          </cell>
          <cell r="S3513">
            <v>5</v>
          </cell>
          <cell r="T3513">
            <v>5.9</v>
          </cell>
          <cell r="U3513">
            <v>6.3</v>
          </cell>
          <cell r="V3513">
            <v>4</v>
          </cell>
          <cell r="W3513">
            <v>3.7</v>
          </cell>
          <cell r="X3513">
            <v>7</v>
          </cell>
          <cell r="Y3513">
            <v>4.0999999999999996</v>
          </cell>
          <cell r="Z3513">
            <v>3</v>
          </cell>
          <cell r="AA3513">
            <v>0.8</v>
          </cell>
          <cell r="AB3513">
            <v>2.2999999999999998</v>
          </cell>
          <cell r="AC3513">
            <v>5.0999999999999996</v>
          </cell>
          <cell r="AD3513">
            <v>4</v>
          </cell>
          <cell r="AE3513">
            <v>3.7</v>
          </cell>
        </row>
        <row r="3514">
          <cell r="A3514" t="str">
            <v>Nicaragua</v>
          </cell>
          <cell r="B3514" t="str">
            <v>Gross domestic product, current prices</v>
          </cell>
          <cell r="C3514" t="str">
            <v>National currency</v>
          </cell>
          <cell r="D3514" t="str">
            <v>Billions</v>
          </cell>
          <cell r="E3514">
            <v>0</v>
          </cell>
          <cell r="F3514">
            <v>0</v>
          </cell>
          <cell r="G3514">
            <v>0</v>
          </cell>
          <cell r="H3514">
            <v>0</v>
          </cell>
          <cell r="I3514">
            <v>0</v>
          </cell>
          <cell r="J3514">
            <v>0</v>
          </cell>
          <cell r="K3514">
            <v>0</v>
          </cell>
          <cell r="L3514">
            <v>0</v>
          </cell>
          <cell r="M3514">
            <v>0</v>
          </cell>
          <cell r="N3514">
            <v>5.0000000000000001E-3</v>
          </cell>
          <cell r="O3514">
            <v>0.4</v>
          </cell>
          <cell r="P3514">
            <v>12.09</v>
          </cell>
          <cell r="Q3514">
            <v>14.988</v>
          </cell>
          <cell r="R3514">
            <v>17.984999999999999</v>
          </cell>
          <cell r="S3514">
            <v>19.984000000000002</v>
          </cell>
          <cell r="T3514">
            <v>23.981000000000002</v>
          </cell>
          <cell r="U3514">
            <v>27.977</v>
          </cell>
          <cell r="V3514">
            <v>31.974</v>
          </cell>
          <cell r="W3514">
            <v>37.768999999999998</v>
          </cell>
          <cell r="X3514">
            <v>44.164000000000001</v>
          </cell>
          <cell r="Y3514">
            <v>49.96</v>
          </cell>
          <cell r="Z3514">
            <v>55.155000000000001</v>
          </cell>
          <cell r="AA3514">
            <v>57.375999999999998</v>
          </cell>
          <cell r="AB3514">
            <v>61.959000000000003</v>
          </cell>
          <cell r="AC3514">
            <v>71.661000000000001</v>
          </cell>
          <cell r="AD3514">
            <v>82.162000000000006</v>
          </cell>
          <cell r="AE3514">
            <v>94.317999999999998</v>
          </cell>
        </row>
        <row r="3515">
          <cell r="A3515" t="str">
            <v>Nicaragua</v>
          </cell>
          <cell r="B3515" t="str">
            <v>Gross domestic product, current prices</v>
          </cell>
          <cell r="C3515" t="str">
            <v>U.S. dollars</v>
          </cell>
          <cell r="D3515" t="str">
            <v>Billions</v>
          </cell>
          <cell r="E3515">
            <v>1.41</v>
          </cell>
          <cell r="F3515">
            <v>1.66</v>
          </cell>
          <cell r="G3515">
            <v>1.9219999999999999</v>
          </cell>
          <cell r="H3515">
            <v>2.2320000000000002</v>
          </cell>
          <cell r="I3515">
            <v>3.0529999999999999</v>
          </cell>
          <cell r="J3515">
            <v>2.9670000000000001</v>
          </cell>
          <cell r="K3515">
            <v>4.4649999999999999</v>
          </cell>
          <cell r="L3515">
            <v>2.6240000000000001</v>
          </cell>
          <cell r="M3515">
            <v>1.1539999999999999</v>
          </cell>
          <cell r="N3515">
            <v>1.603</v>
          </cell>
          <cell r="O3515">
            <v>0.4</v>
          </cell>
          <cell r="P3515">
            <v>2.831</v>
          </cell>
          <cell r="Q3515">
            <v>2.9980000000000002</v>
          </cell>
          <cell r="R3515">
            <v>2.8679999999999999</v>
          </cell>
          <cell r="S3515">
            <v>2.9390000000000001</v>
          </cell>
          <cell r="T3515">
            <v>3.1850000000000001</v>
          </cell>
          <cell r="U3515">
            <v>3.3170000000000002</v>
          </cell>
          <cell r="V3515">
            <v>3.3839999999999999</v>
          </cell>
          <cell r="W3515">
            <v>3.569</v>
          </cell>
          <cell r="X3515">
            <v>3.74</v>
          </cell>
          <cell r="Y3515">
            <v>3.9390000000000001</v>
          </cell>
          <cell r="Z3515">
            <v>4.1020000000000003</v>
          </cell>
          <cell r="AA3515">
            <v>4.0250000000000004</v>
          </cell>
          <cell r="AB3515">
            <v>4.0999999999999996</v>
          </cell>
          <cell r="AC3515">
            <v>4.4960000000000004</v>
          </cell>
          <cell r="AD3515">
            <v>4.91</v>
          </cell>
          <cell r="AE3515">
            <v>5.3689999999999998</v>
          </cell>
        </row>
        <row r="3516">
          <cell r="A3516" t="str">
            <v>Nicaragua</v>
          </cell>
          <cell r="B3516" t="str">
            <v>Gross domestic product, deflator</v>
          </cell>
          <cell r="C3516" t="str">
            <v>Index</v>
          </cell>
          <cell r="E3516">
            <v>0</v>
          </cell>
          <cell r="F3516">
            <v>0</v>
          </cell>
          <cell r="G3516">
            <v>0</v>
          </cell>
          <cell r="H3516">
            <v>0</v>
          </cell>
          <cell r="I3516">
            <v>0</v>
          </cell>
          <cell r="J3516">
            <v>0</v>
          </cell>
          <cell r="K3516">
            <v>0</v>
          </cell>
          <cell r="L3516">
            <v>0</v>
          </cell>
          <cell r="M3516">
            <v>0</v>
          </cell>
          <cell r="N3516">
            <v>2.7E-2</v>
          </cell>
          <cell r="O3516">
            <v>2.0939999999999999</v>
          </cell>
          <cell r="P3516">
            <v>63.427</v>
          </cell>
          <cell r="Q3516">
            <v>78.316000000000003</v>
          </cell>
          <cell r="R3516">
            <v>94.355999999999995</v>
          </cell>
          <cell r="S3516">
            <v>99.847999999999999</v>
          </cell>
          <cell r="T3516">
            <v>113.142</v>
          </cell>
          <cell r="U3516">
            <v>124.176</v>
          </cell>
          <cell r="V3516">
            <v>136.45699999999999</v>
          </cell>
          <cell r="W3516">
            <v>155.43899999999999</v>
          </cell>
          <cell r="X3516">
            <v>169.86600000000001</v>
          </cell>
          <cell r="Y3516">
            <v>184.58799999999999</v>
          </cell>
          <cell r="Z3516">
            <v>197.85</v>
          </cell>
          <cell r="AA3516">
            <v>204.27699999999999</v>
          </cell>
          <cell r="AB3516">
            <v>215.726</v>
          </cell>
          <cell r="AC3516">
            <v>237.28899999999999</v>
          </cell>
          <cell r="AD3516">
            <v>261.48500000000001</v>
          </cell>
          <cell r="AE3516">
            <v>289.327</v>
          </cell>
        </row>
        <row r="3517">
          <cell r="A3517" t="str">
            <v>Nicaragua</v>
          </cell>
          <cell r="B3517" t="str">
            <v>Gross domestic product per capita, constant prices</v>
          </cell>
          <cell r="C3517" t="str">
            <v>National currency</v>
          </cell>
          <cell r="D3517" t="str">
            <v>Units</v>
          </cell>
          <cell r="E3517">
            <v>8015.24</v>
          </cell>
          <cell r="F3517">
            <v>8061.06</v>
          </cell>
          <cell r="G3517">
            <v>7733.47</v>
          </cell>
          <cell r="H3517">
            <v>7822.6</v>
          </cell>
          <cell r="I3517">
            <v>7443.57</v>
          </cell>
          <cell r="J3517">
            <v>6902.63</v>
          </cell>
          <cell r="K3517">
            <v>6605.62</v>
          </cell>
          <cell r="L3517">
            <v>6340.37</v>
          </cell>
          <cell r="M3517">
            <v>5369.36</v>
          </cell>
          <cell r="N3517">
            <v>5102.42</v>
          </cell>
          <cell r="O3517">
            <v>4947.25</v>
          </cell>
          <cell r="P3517">
            <v>4790.5200000000004</v>
          </cell>
          <cell r="Q3517">
            <v>4656.03</v>
          </cell>
          <cell r="R3517">
            <v>4489.26</v>
          </cell>
          <cell r="S3517">
            <v>4563.74</v>
          </cell>
          <cell r="T3517">
            <v>4800.2700000000004</v>
          </cell>
          <cell r="U3517">
            <v>4968.1099999999997</v>
          </cell>
          <cell r="V3517">
            <v>5034.07</v>
          </cell>
          <cell r="W3517">
            <v>5078.95</v>
          </cell>
          <cell r="X3517">
            <v>5280.46</v>
          </cell>
          <cell r="Y3517">
            <v>5356.01</v>
          </cell>
          <cell r="Z3517">
            <v>5355.86</v>
          </cell>
          <cell r="AA3517">
            <v>5257.99</v>
          </cell>
          <cell r="AB3517">
            <v>5238.8500000000004</v>
          </cell>
          <cell r="AC3517">
            <v>5367.45</v>
          </cell>
          <cell r="AD3517">
            <v>5441.45</v>
          </cell>
          <cell r="AE3517">
            <v>5514.35</v>
          </cell>
        </row>
        <row r="3518">
          <cell r="A3518" t="str">
            <v>Nicaragua</v>
          </cell>
          <cell r="B3518" t="str">
            <v>Gross domestic product per capita, current prices</v>
          </cell>
          <cell r="C3518" t="str">
            <v>National currency</v>
          </cell>
          <cell r="D3518" t="str">
            <v>Units</v>
          </cell>
          <cell r="E3518">
            <v>0</v>
          </cell>
          <cell r="F3518">
            <v>0</v>
          </cell>
          <cell r="G3518">
            <v>0</v>
          </cell>
          <cell r="H3518">
            <v>0</v>
          </cell>
          <cell r="I3518">
            <v>0</v>
          </cell>
          <cell r="J3518">
            <v>0</v>
          </cell>
          <cell r="K3518">
            <v>0</v>
          </cell>
          <cell r="L3518">
            <v>0</v>
          </cell>
          <cell r="M3518">
            <v>1.7000000000000001E-2</v>
          </cell>
          <cell r="N3518">
            <v>1.387</v>
          </cell>
          <cell r="O3518">
            <v>103.57299999999999</v>
          </cell>
          <cell r="P3518">
            <v>3038.5</v>
          </cell>
          <cell r="Q3518">
            <v>3646.41</v>
          </cell>
          <cell r="R3518">
            <v>4235.91</v>
          </cell>
          <cell r="S3518">
            <v>4556.8100000000004</v>
          </cell>
          <cell r="T3518">
            <v>5431.14</v>
          </cell>
          <cell r="U3518">
            <v>6169.22</v>
          </cell>
          <cell r="V3518">
            <v>6869.36</v>
          </cell>
          <cell r="W3518">
            <v>7894.67</v>
          </cell>
          <cell r="X3518">
            <v>8969.7199999999993</v>
          </cell>
          <cell r="Y3518">
            <v>9886.56</v>
          </cell>
          <cell r="Z3518">
            <v>10596.56</v>
          </cell>
          <cell r="AA3518">
            <v>10740.85</v>
          </cell>
          <cell r="AB3518">
            <v>11301.56</v>
          </cell>
          <cell r="AC3518">
            <v>12736.36</v>
          </cell>
          <cell r="AD3518">
            <v>14228.59</v>
          </cell>
          <cell r="AE3518">
            <v>15954.48</v>
          </cell>
        </row>
        <row r="3519">
          <cell r="A3519" t="str">
            <v>Nicaragua</v>
          </cell>
          <cell r="B3519" t="str">
            <v>Gross domestic product per capita, current prices</v>
          </cell>
          <cell r="C3519" t="str">
            <v>U.S. dollars</v>
          </cell>
          <cell r="D3519" t="str">
            <v>Units</v>
          </cell>
          <cell r="E3519">
            <v>516.55399999999997</v>
          </cell>
          <cell r="F3519">
            <v>580.41</v>
          </cell>
          <cell r="G3519">
            <v>650.08000000000004</v>
          </cell>
          <cell r="H3519">
            <v>729.89200000000005</v>
          </cell>
          <cell r="I3519">
            <v>965.12599999999998</v>
          </cell>
          <cell r="J3519">
            <v>906.76599999999996</v>
          </cell>
          <cell r="K3519">
            <v>1319.25</v>
          </cell>
          <cell r="L3519">
            <v>749.54100000000005</v>
          </cell>
          <cell r="M3519">
            <v>318.70800000000003</v>
          </cell>
          <cell r="N3519">
            <v>427.77300000000002</v>
          </cell>
          <cell r="O3519">
            <v>103.57299999999999</v>
          </cell>
          <cell r="P3519">
            <v>711.59299999999996</v>
          </cell>
          <cell r="Q3519">
            <v>729.28200000000004</v>
          </cell>
          <cell r="R3519">
            <v>675.58299999999997</v>
          </cell>
          <cell r="S3519">
            <v>670.11900000000003</v>
          </cell>
          <cell r="T3519">
            <v>721.30200000000002</v>
          </cell>
          <cell r="U3519">
            <v>731.35</v>
          </cell>
          <cell r="V3519">
            <v>727.06299999999999</v>
          </cell>
          <cell r="W3519">
            <v>746.05600000000004</v>
          </cell>
          <cell r="X3519">
            <v>759.56200000000001</v>
          </cell>
          <cell r="Y3519">
            <v>779.428</v>
          </cell>
          <cell r="Z3519">
            <v>788.14099999999996</v>
          </cell>
          <cell r="AA3519">
            <v>753.42600000000004</v>
          </cell>
          <cell r="AB3519">
            <v>747.82899999999995</v>
          </cell>
          <cell r="AC3519">
            <v>799.154</v>
          </cell>
          <cell r="AD3519">
            <v>850.31399999999996</v>
          </cell>
          <cell r="AE3519">
            <v>908.173</v>
          </cell>
        </row>
        <row r="3520">
          <cell r="A3520" t="str">
            <v>Nicaragua</v>
          </cell>
          <cell r="B3520" t="str">
            <v>Output gap in percent of potential GDP</v>
          </cell>
          <cell r="C3520" t="str">
            <v>Percent of potential GDP</v>
          </cell>
        </row>
        <row r="3521">
          <cell r="A3521" t="str">
            <v>Nicaragua</v>
          </cell>
          <cell r="B3521" t="str">
            <v>Gross domestic product based on purchasing-power-parity (PPP) valuation of country GDP</v>
          </cell>
          <cell r="C3521" t="str">
            <v>Current international dollar</v>
          </cell>
          <cell r="D3521" t="str">
            <v>Billions</v>
          </cell>
          <cell r="E3521">
            <v>7.2149999999999999</v>
          </cell>
          <cell r="F3521">
            <v>8.3160000000000007</v>
          </cell>
          <cell r="G3521">
            <v>8.7509999999999994</v>
          </cell>
          <cell r="H3521">
            <v>9.5169999999999995</v>
          </cell>
          <cell r="I3521">
            <v>9.7189999999999994</v>
          </cell>
          <cell r="J3521">
            <v>9.6059999999999999</v>
          </cell>
          <cell r="K3521">
            <v>9.718</v>
          </cell>
          <cell r="L3521">
            <v>9.9130000000000003</v>
          </cell>
          <cell r="M3521">
            <v>8.98</v>
          </cell>
          <cell r="N3521">
            <v>9.1620000000000008</v>
          </cell>
          <cell r="O3521">
            <v>9.5030000000000001</v>
          </cell>
          <cell r="P3521">
            <v>9.82</v>
          </cell>
          <cell r="Q3521">
            <v>10.086</v>
          </cell>
          <cell r="R3521">
            <v>10.278</v>
          </cell>
          <cell r="S3521">
            <v>10.843</v>
          </cell>
          <cell r="T3521">
            <v>11.718</v>
          </cell>
          <cell r="U3521">
            <v>12.692</v>
          </cell>
          <cell r="V3521">
            <v>13.419</v>
          </cell>
          <cell r="W3521">
            <v>14.07</v>
          </cell>
          <cell r="X3521">
            <v>15.273</v>
          </cell>
          <cell r="Y3521">
            <v>16.245000000000001</v>
          </cell>
          <cell r="Z3521">
            <v>17.134</v>
          </cell>
          <cell r="AA3521">
            <v>17.573</v>
          </cell>
          <cell r="AB3521">
            <v>18.341999999999999</v>
          </cell>
          <cell r="AC3521">
            <v>19.785</v>
          </cell>
          <cell r="AD3521">
            <v>20.995999999999999</v>
          </cell>
          <cell r="AE3521">
            <v>22.283999999999999</v>
          </cell>
        </row>
        <row r="3522">
          <cell r="A3522" t="str">
            <v>Nicaragua</v>
          </cell>
          <cell r="B3522" t="str">
            <v>Gross domestic product based on purchasing-power-parity (PPP) per capita GDP</v>
          </cell>
          <cell r="C3522" t="str">
            <v>Current international dollar</v>
          </cell>
          <cell r="D3522" t="str">
            <v>Units</v>
          </cell>
          <cell r="E3522">
            <v>2642.78</v>
          </cell>
          <cell r="F3522">
            <v>2907.55</v>
          </cell>
          <cell r="G3522">
            <v>2959.57</v>
          </cell>
          <cell r="H3522">
            <v>3112.09</v>
          </cell>
          <cell r="I3522">
            <v>3072.44</v>
          </cell>
          <cell r="J3522">
            <v>2935.85</v>
          </cell>
          <cell r="K3522">
            <v>2871.46</v>
          </cell>
          <cell r="L3522">
            <v>2831.43</v>
          </cell>
          <cell r="M3522">
            <v>2479.63</v>
          </cell>
          <cell r="N3522">
            <v>2445.4699999999998</v>
          </cell>
          <cell r="O3522">
            <v>2462.65</v>
          </cell>
          <cell r="P3522">
            <v>2468.04</v>
          </cell>
          <cell r="Q3522">
            <v>2453.9299999999998</v>
          </cell>
          <cell r="R3522">
            <v>2420.67</v>
          </cell>
          <cell r="S3522">
            <v>2472.4499999999998</v>
          </cell>
          <cell r="T3522">
            <v>2653.8</v>
          </cell>
          <cell r="U3522">
            <v>2798.66</v>
          </cell>
          <cell r="V3522">
            <v>2883</v>
          </cell>
          <cell r="W3522">
            <v>2940.96</v>
          </cell>
          <cell r="X3522">
            <v>3101.9</v>
          </cell>
          <cell r="Y3522">
            <v>3214.83</v>
          </cell>
          <cell r="Z3522">
            <v>3291.86</v>
          </cell>
          <cell r="AA3522">
            <v>3289.63</v>
          </cell>
          <cell r="AB3522">
            <v>3345.7</v>
          </cell>
          <cell r="AC3522">
            <v>3516.33</v>
          </cell>
          <cell r="AD3522">
            <v>3636.03</v>
          </cell>
          <cell r="AE3522">
            <v>3769.53</v>
          </cell>
        </row>
        <row r="3523">
          <cell r="A3523" t="str">
            <v>Nicaragua</v>
          </cell>
          <cell r="B3523" t="str">
            <v>Gross domestic product based on purchasing-power-parity (PPP) share of world total</v>
          </cell>
          <cell r="C3523" t="str">
            <v>Percent</v>
          </cell>
          <cell r="E3523">
            <v>5.6000000000000001E-2</v>
          </cell>
          <cell r="F3523">
            <v>5.8000000000000003E-2</v>
          </cell>
          <cell r="G3523">
            <v>5.7000000000000002E-2</v>
          </cell>
          <cell r="H3523">
            <v>5.8000000000000003E-2</v>
          </cell>
          <cell r="I3523">
            <v>5.3999999999999999E-2</v>
          </cell>
          <cell r="J3523">
            <v>0.05</v>
          </cell>
          <cell r="K3523">
            <v>4.8000000000000001E-2</v>
          </cell>
          <cell r="L3523">
            <v>4.5999999999999999E-2</v>
          </cell>
          <cell r="M3523">
            <v>3.7999999999999999E-2</v>
          </cell>
          <cell r="N3523">
            <v>3.5999999999999997E-2</v>
          </cell>
          <cell r="O3523">
            <v>3.5000000000000003E-2</v>
          </cell>
          <cell r="P3523">
            <v>3.5000000000000003E-2</v>
          </cell>
          <cell r="Q3523">
            <v>3.4000000000000002E-2</v>
          </cell>
          <cell r="R3523">
            <v>3.3000000000000002E-2</v>
          </cell>
          <cell r="S3523">
            <v>3.3000000000000002E-2</v>
          </cell>
          <cell r="T3523">
            <v>3.4000000000000002E-2</v>
          </cell>
          <cell r="U3523">
            <v>3.5000000000000003E-2</v>
          </cell>
          <cell r="V3523">
            <v>3.5000000000000003E-2</v>
          </cell>
          <cell r="W3523">
            <v>3.5000000000000003E-2</v>
          </cell>
          <cell r="X3523">
            <v>3.5999999999999997E-2</v>
          </cell>
          <cell r="Y3523">
            <v>3.5999999999999997E-2</v>
          </cell>
          <cell r="Z3523">
            <v>3.5999999999999997E-2</v>
          </cell>
          <cell r="AA3523">
            <v>3.5000000000000003E-2</v>
          </cell>
          <cell r="AB3523">
            <v>3.5000000000000003E-2</v>
          </cell>
          <cell r="AC3523">
            <v>3.5000000000000003E-2</v>
          </cell>
          <cell r="AD3523">
            <v>3.4000000000000002E-2</v>
          </cell>
          <cell r="AE3523">
            <v>3.4000000000000002E-2</v>
          </cell>
        </row>
        <row r="3524">
          <cell r="A3524" t="str">
            <v>Nicaragua</v>
          </cell>
          <cell r="B3524" t="str">
            <v>Implied PPP conversion rate</v>
          </cell>
          <cell r="C3524" t="str">
            <v>National currency per current international dollar</v>
          </cell>
          <cell r="E3524">
            <v>0</v>
          </cell>
          <cell r="F3524">
            <v>0</v>
          </cell>
          <cell r="G3524">
            <v>0</v>
          </cell>
          <cell r="H3524">
            <v>0</v>
          </cell>
          <cell r="I3524">
            <v>0</v>
          </cell>
          <cell r="J3524">
            <v>0</v>
          </cell>
          <cell r="K3524">
            <v>0</v>
          </cell>
          <cell r="L3524">
            <v>0</v>
          </cell>
          <cell r="M3524">
            <v>0</v>
          </cell>
          <cell r="N3524">
            <v>1E-3</v>
          </cell>
          <cell r="O3524">
            <v>4.1000000000000002E-2</v>
          </cell>
          <cell r="P3524">
            <v>1.214</v>
          </cell>
          <cell r="Q3524">
            <v>1.4650000000000001</v>
          </cell>
          <cell r="R3524">
            <v>1.7250000000000001</v>
          </cell>
          <cell r="S3524">
            <v>1.8169999999999999</v>
          </cell>
          <cell r="T3524">
            <v>2.0179999999999998</v>
          </cell>
          <cell r="U3524">
            <v>2.173</v>
          </cell>
          <cell r="V3524">
            <v>2.3490000000000002</v>
          </cell>
          <cell r="W3524">
            <v>2.6469999999999998</v>
          </cell>
          <cell r="X3524">
            <v>2.851</v>
          </cell>
          <cell r="Y3524">
            <v>3.032</v>
          </cell>
          <cell r="Z3524">
            <v>3.1739999999999999</v>
          </cell>
          <cell r="AA3524">
            <v>3.2189999999999999</v>
          </cell>
          <cell r="AB3524">
            <v>3.331</v>
          </cell>
          <cell r="AC3524">
            <v>3.5710000000000002</v>
          </cell>
          <cell r="AD3524">
            <v>3.8479999999999999</v>
          </cell>
          <cell r="AE3524">
            <v>4.1210000000000004</v>
          </cell>
        </row>
        <row r="3525">
          <cell r="A3525" t="str">
            <v>Nicaragua</v>
          </cell>
          <cell r="B3525" t="str">
            <v>Investment</v>
          </cell>
          <cell r="C3525" t="str">
            <v>Percent of GDP</v>
          </cell>
        </row>
        <row r="3526">
          <cell r="A3526" t="str">
            <v>Nicaragua</v>
          </cell>
          <cell r="B3526" t="str">
            <v>Gross national savings</v>
          </cell>
          <cell r="C3526" t="str">
            <v>Percent of GDP</v>
          </cell>
        </row>
        <row r="3527">
          <cell r="A3527" t="str">
            <v>Nicaragua</v>
          </cell>
          <cell r="B3527" t="str">
            <v>Inflation, consumer prices</v>
          </cell>
          <cell r="C3527" t="str">
            <v>Index, 2000=100</v>
          </cell>
          <cell r="E3527">
            <v>0</v>
          </cell>
          <cell r="F3527">
            <v>0</v>
          </cell>
          <cell r="G3527">
            <v>0</v>
          </cell>
          <cell r="H3527">
            <v>0</v>
          </cell>
          <cell r="I3527">
            <v>0</v>
          </cell>
          <cell r="J3527">
            <v>0</v>
          </cell>
          <cell r="K3527">
            <v>0</v>
          </cell>
          <cell r="L3527">
            <v>0</v>
          </cell>
          <cell r="M3527">
            <v>7.0000000000000001E-3</v>
          </cell>
          <cell r="N3527">
            <v>0.55600000000000005</v>
          </cell>
          <cell r="O3527">
            <v>17.248000000000001</v>
          </cell>
          <cell r="P3527">
            <v>37.359000000000002</v>
          </cell>
          <cell r="Q3527">
            <v>45.54</v>
          </cell>
          <cell r="R3527">
            <v>51.688000000000002</v>
          </cell>
          <cell r="S3527">
            <v>53.600999999999999</v>
          </cell>
          <cell r="T3527">
            <v>59.55</v>
          </cell>
          <cell r="U3527">
            <v>66.756</v>
          </cell>
          <cell r="V3527">
            <v>71.629000000000005</v>
          </cell>
          <cell r="W3527">
            <v>84.88</v>
          </cell>
          <cell r="X3527">
            <v>90.992000000000004</v>
          </cell>
          <cell r="Y3527">
            <v>100</v>
          </cell>
          <cell r="Z3527">
            <v>104.7</v>
          </cell>
          <cell r="AA3527">
            <v>108.88800000000001</v>
          </cell>
          <cell r="AB3527">
            <v>116.075</v>
          </cell>
          <cell r="AC3527">
            <v>126.87</v>
          </cell>
          <cell r="AD3527">
            <v>139.04900000000001</v>
          </cell>
          <cell r="AE3527">
            <v>151.00800000000001</v>
          </cell>
        </row>
        <row r="3528">
          <cell r="A3528" t="str">
            <v>Nicaragua</v>
          </cell>
          <cell r="B3528" t="str">
            <v>Inflation, consumer prices</v>
          </cell>
          <cell r="C3528" t="str">
            <v>Annual percent change</v>
          </cell>
          <cell r="E3528">
            <v>35.1</v>
          </cell>
          <cell r="F3528">
            <v>23.8</v>
          </cell>
          <cell r="G3528">
            <v>28.5</v>
          </cell>
          <cell r="H3528">
            <v>33.6</v>
          </cell>
          <cell r="I3528">
            <v>141.30000000000001</v>
          </cell>
          <cell r="J3528">
            <v>571.4</v>
          </cell>
          <cell r="K3528">
            <v>885.2</v>
          </cell>
          <cell r="L3528">
            <v>13109.5</v>
          </cell>
          <cell r="M3528">
            <v>4775.2</v>
          </cell>
          <cell r="N3528">
            <v>7428.7</v>
          </cell>
          <cell r="O3528">
            <v>3004.1</v>
          </cell>
          <cell r="P3528">
            <v>116.6</v>
          </cell>
          <cell r="Q3528">
            <v>21.9</v>
          </cell>
          <cell r="R3528">
            <v>13.5</v>
          </cell>
          <cell r="S3528">
            <v>3.7</v>
          </cell>
          <cell r="T3528">
            <v>11.1</v>
          </cell>
          <cell r="U3528">
            <v>12.1</v>
          </cell>
          <cell r="V3528">
            <v>7.3</v>
          </cell>
          <cell r="W3528">
            <v>18.5</v>
          </cell>
          <cell r="X3528">
            <v>7.2</v>
          </cell>
          <cell r="Y3528">
            <v>9.9</v>
          </cell>
          <cell r="Z3528">
            <v>4.7</v>
          </cell>
          <cell r="AA3528">
            <v>4</v>
          </cell>
          <cell r="AB3528">
            <v>6.6</v>
          </cell>
          <cell r="AC3528">
            <v>9.3000000000000007</v>
          </cell>
          <cell r="AD3528">
            <v>9.6</v>
          </cell>
          <cell r="AE3528">
            <v>8.6</v>
          </cell>
        </row>
        <row r="3529">
          <cell r="A3529" t="str">
            <v>Nicaragua</v>
          </cell>
          <cell r="B3529" t="str">
            <v>Six-month London interbank offered rate (LIBOR)</v>
          </cell>
          <cell r="C3529" t="str">
            <v>Percent</v>
          </cell>
        </row>
        <row r="3530">
          <cell r="A3530" t="str">
            <v>Nicaragua</v>
          </cell>
          <cell r="B3530" t="str">
            <v>Unemployment rate</v>
          </cell>
          <cell r="C3530" t="str">
            <v>Percent of total labor force</v>
          </cell>
        </row>
        <row r="3531">
          <cell r="A3531" t="str">
            <v>Nicaragua</v>
          </cell>
          <cell r="B3531" t="str">
            <v>Population</v>
          </cell>
          <cell r="C3531" t="str">
            <v>Persons</v>
          </cell>
          <cell r="D3531" t="str">
            <v>Millions</v>
          </cell>
          <cell r="E3531">
            <v>2.73</v>
          </cell>
          <cell r="F3531">
            <v>2.86</v>
          </cell>
          <cell r="G3531">
            <v>2.9569999999999999</v>
          </cell>
          <cell r="H3531">
            <v>3.0579999999999998</v>
          </cell>
          <cell r="I3531">
            <v>3.1629999999999998</v>
          </cell>
          <cell r="J3531">
            <v>3.2719999999999998</v>
          </cell>
          <cell r="K3531">
            <v>3.3839999999999999</v>
          </cell>
          <cell r="L3531">
            <v>3.5009999999999999</v>
          </cell>
          <cell r="M3531">
            <v>3.6219999999999999</v>
          </cell>
          <cell r="N3531">
            <v>3.7469999999999999</v>
          </cell>
          <cell r="O3531">
            <v>3.859</v>
          </cell>
          <cell r="P3531">
            <v>3.9790000000000001</v>
          </cell>
          <cell r="Q3531">
            <v>4.1100000000000003</v>
          </cell>
          <cell r="R3531">
            <v>4.2460000000000004</v>
          </cell>
          <cell r="S3531">
            <v>4.3849999999999998</v>
          </cell>
          <cell r="T3531">
            <v>4.415</v>
          </cell>
          <cell r="U3531">
            <v>4.5350000000000001</v>
          </cell>
          <cell r="V3531">
            <v>4.6550000000000002</v>
          </cell>
          <cell r="W3531">
            <v>4.7839999999999998</v>
          </cell>
          <cell r="X3531">
            <v>4.9240000000000004</v>
          </cell>
          <cell r="Y3531">
            <v>5.0529999999999999</v>
          </cell>
          <cell r="Z3531">
            <v>5.2050000000000001</v>
          </cell>
          <cell r="AA3531">
            <v>5.3419999999999996</v>
          </cell>
          <cell r="AB3531">
            <v>5.4820000000000002</v>
          </cell>
          <cell r="AC3531">
            <v>5.6260000000000003</v>
          </cell>
          <cell r="AD3531">
            <v>5.774</v>
          </cell>
          <cell r="AE3531">
            <v>5.9119999999999999</v>
          </cell>
        </row>
        <row r="3532">
          <cell r="A3532" t="str">
            <v>Nicaragua</v>
          </cell>
          <cell r="B3532" t="str">
            <v>General government balance</v>
          </cell>
          <cell r="C3532" t="str">
            <v>National currency</v>
          </cell>
          <cell r="D3532" t="str">
            <v>Billions</v>
          </cell>
        </row>
        <row r="3533">
          <cell r="A3533" t="str">
            <v>Nicaragua</v>
          </cell>
          <cell r="B3533" t="str">
            <v>General government balance</v>
          </cell>
          <cell r="C3533" t="str">
            <v>Percent of GDP</v>
          </cell>
        </row>
        <row r="3534">
          <cell r="A3534" t="str">
            <v>Nicaragua</v>
          </cell>
          <cell r="B3534" t="str">
            <v>General government structural balance</v>
          </cell>
          <cell r="C3534" t="str">
            <v>National currency</v>
          </cell>
          <cell r="D3534" t="str">
            <v>Billions</v>
          </cell>
        </row>
        <row r="3535">
          <cell r="A3535" t="str">
            <v>Nicaragua</v>
          </cell>
          <cell r="B3535" t="str">
            <v>General government structural balance</v>
          </cell>
          <cell r="C3535" t="str">
            <v>Percent of potential GDP</v>
          </cell>
        </row>
        <row r="3536">
          <cell r="A3536" t="str">
            <v>Nicaragua</v>
          </cell>
          <cell r="B3536" t="str">
            <v>General government net debt</v>
          </cell>
          <cell r="C3536" t="str">
            <v>National currency</v>
          </cell>
          <cell r="D3536" t="str">
            <v>Billions</v>
          </cell>
        </row>
        <row r="3537">
          <cell r="A3537" t="str">
            <v>Nicaragua</v>
          </cell>
          <cell r="B3537" t="str">
            <v>General government net debt</v>
          </cell>
          <cell r="C3537" t="str">
            <v>Percent of GDP</v>
          </cell>
        </row>
        <row r="3538">
          <cell r="A3538" t="str">
            <v>Nicaragua</v>
          </cell>
          <cell r="B3538" t="str">
            <v>General government gross debt</v>
          </cell>
          <cell r="C3538" t="str">
            <v>National currency</v>
          </cell>
          <cell r="D3538" t="str">
            <v>Billions</v>
          </cell>
        </row>
        <row r="3539">
          <cell r="A3539" t="str">
            <v>Nicaragua</v>
          </cell>
          <cell r="B3539" t="str">
            <v>General government gross debt</v>
          </cell>
          <cell r="C3539" t="str">
            <v>Percent of GDP</v>
          </cell>
        </row>
        <row r="3540">
          <cell r="A3540" t="str">
            <v>Nicaragua</v>
          </cell>
          <cell r="B3540" t="str">
            <v>Current account balance</v>
          </cell>
          <cell r="C3540" t="str">
            <v>U.S. dollars</v>
          </cell>
          <cell r="D3540" t="str">
            <v>Billions</v>
          </cell>
          <cell r="E3540">
            <v>-0.32800000000000001</v>
          </cell>
          <cell r="F3540">
            <v>-0.28000000000000003</v>
          </cell>
          <cell r="G3540">
            <v>-0.25700000000000001</v>
          </cell>
          <cell r="H3540">
            <v>-0.27300000000000002</v>
          </cell>
          <cell r="I3540">
            <v>-0.42199999999999999</v>
          </cell>
          <cell r="J3540">
            <v>-0.54300000000000004</v>
          </cell>
          <cell r="K3540">
            <v>-0.74099999999999999</v>
          </cell>
          <cell r="L3540">
            <v>-0.49399999999999999</v>
          </cell>
          <cell r="M3540">
            <v>-0.314</v>
          </cell>
          <cell r="N3540">
            <v>-0.35199999999999998</v>
          </cell>
          <cell r="O3540">
            <v>-0.09</v>
          </cell>
          <cell r="P3540">
            <v>-0.88900000000000001</v>
          </cell>
          <cell r="Q3540">
            <v>-1.0840000000000001</v>
          </cell>
          <cell r="R3540">
            <v>-0.85099999999999998</v>
          </cell>
          <cell r="S3540">
            <v>-0.89400000000000002</v>
          </cell>
          <cell r="T3540">
            <v>-0.78100000000000003</v>
          </cell>
          <cell r="U3540">
            <v>-0.82599999999999996</v>
          </cell>
          <cell r="V3540">
            <v>-0.84299999999999997</v>
          </cell>
          <cell r="W3540">
            <v>-0.68899999999999995</v>
          </cell>
          <cell r="X3540">
            <v>-0.93100000000000005</v>
          </cell>
          <cell r="Y3540">
            <v>-1.2450000000000001</v>
          </cell>
          <cell r="Z3540">
            <v>-1.28</v>
          </cell>
          <cell r="AA3540">
            <v>-1.232</v>
          </cell>
          <cell r="AB3540">
            <v>-1.2669999999999999</v>
          </cell>
          <cell r="AC3540">
            <v>-1.367</v>
          </cell>
          <cell r="AD3540">
            <v>-1.286</v>
          </cell>
          <cell r="AE3540">
            <v>-1.353</v>
          </cell>
        </row>
        <row r="3541">
          <cell r="A3541" t="str">
            <v>Nicaragua</v>
          </cell>
          <cell r="B3541" t="str">
            <v>Current account balance</v>
          </cell>
          <cell r="C3541" t="str">
            <v>Percent of GDP</v>
          </cell>
          <cell r="E3541">
            <v>-23.3</v>
          </cell>
          <cell r="F3541">
            <v>-16.899999999999999</v>
          </cell>
          <cell r="G3541">
            <v>-13.4</v>
          </cell>
          <cell r="H3541">
            <v>-12.3</v>
          </cell>
          <cell r="I3541">
            <v>-13.8</v>
          </cell>
          <cell r="J3541">
            <v>-18.3</v>
          </cell>
          <cell r="K3541">
            <v>-16.600000000000001</v>
          </cell>
          <cell r="L3541">
            <v>-18.8</v>
          </cell>
          <cell r="M3541">
            <v>-27.2</v>
          </cell>
          <cell r="N3541">
            <v>-21.9</v>
          </cell>
          <cell r="O3541">
            <v>-22.6</v>
          </cell>
          <cell r="P3541">
            <v>-31.4</v>
          </cell>
          <cell r="Q3541">
            <v>-36.200000000000003</v>
          </cell>
          <cell r="R3541">
            <v>-29.7</v>
          </cell>
          <cell r="S3541">
            <v>-30.4</v>
          </cell>
          <cell r="T3541">
            <v>-24.5</v>
          </cell>
          <cell r="U3541">
            <v>-24.9</v>
          </cell>
          <cell r="V3541">
            <v>-24.9</v>
          </cell>
          <cell r="W3541">
            <v>-19.3</v>
          </cell>
          <cell r="X3541">
            <v>-24.9</v>
          </cell>
          <cell r="Y3541">
            <v>-31.6</v>
          </cell>
          <cell r="Z3541">
            <v>-31.2</v>
          </cell>
          <cell r="AA3541">
            <v>-30.6</v>
          </cell>
          <cell r="AB3541">
            <v>-30.9</v>
          </cell>
          <cell r="AC3541">
            <v>-30.4</v>
          </cell>
          <cell r="AD3541">
            <v>-26.2</v>
          </cell>
          <cell r="AE3541">
            <v>-25.2</v>
          </cell>
        </row>
        <row r="3542">
          <cell r="A3542" t="str">
            <v>Niger</v>
          </cell>
          <cell r="B3542" t="str">
            <v>Gross domestic product, constant prices</v>
          </cell>
          <cell r="C3542" t="str">
            <v>National currency</v>
          </cell>
          <cell r="D3542" t="str">
            <v>Billions</v>
          </cell>
          <cell r="E3542">
            <v>1077.45</v>
          </cell>
          <cell r="F3542">
            <v>1075.53</v>
          </cell>
          <cell r="G3542">
            <v>1098.92</v>
          </cell>
          <cell r="H3542">
            <v>1056.46</v>
          </cell>
          <cell r="I3542">
            <v>878.76700000000005</v>
          </cell>
          <cell r="J3542">
            <v>946.59100000000001</v>
          </cell>
          <cell r="K3542">
            <v>1006.72</v>
          </cell>
          <cell r="L3542">
            <v>1007.61</v>
          </cell>
          <cell r="M3542">
            <v>1076.8399999999999</v>
          </cell>
          <cell r="N3542">
            <v>1087.1500000000001</v>
          </cell>
          <cell r="O3542">
            <v>1072.92</v>
          </cell>
          <cell r="P3542">
            <v>1099.6400000000001</v>
          </cell>
          <cell r="Q3542">
            <v>1027.98</v>
          </cell>
          <cell r="R3542">
            <v>1042.8800000000001</v>
          </cell>
          <cell r="S3542">
            <v>1084.6400000000001</v>
          </cell>
          <cell r="T3542">
            <v>1112.9100000000001</v>
          </cell>
          <cell r="U3542">
            <v>1150.96</v>
          </cell>
          <cell r="V3542">
            <v>1182.6600000000001</v>
          </cell>
          <cell r="W3542">
            <v>1305.9100000000001</v>
          </cell>
          <cell r="X3542">
            <v>1298.49</v>
          </cell>
          <cell r="Y3542">
            <v>1280.3699999999999</v>
          </cell>
          <cell r="Z3542">
            <v>1371.13</v>
          </cell>
          <cell r="AA3542">
            <v>1412.29</v>
          </cell>
          <cell r="AB3542">
            <v>1487.79</v>
          </cell>
          <cell r="AC3542">
            <v>1479.26</v>
          </cell>
          <cell r="AD3542">
            <v>1582.48</v>
          </cell>
          <cell r="AE3542">
            <v>1638.59</v>
          </cell>
        </row>
        <row r="3543">
          <cell r="A3543" t="str">
            <v>Niger</v>
          </cell>
          <cell r="B3543" t="str">
            <v>Gross domestic product, constant prices</v>
          </cell>
          <cell r="C3543" t="str">
            <v>Annual percent change</v>
          </cell>
          <cell r="E3543">
            <v>4.9000000000000004</v>
          </cell>
          <cell r="F3543">
            <v>-0.2</v>
          </cell>
          <cell r="G3543">
            <v>2.2000000000000002</v>
          </cell>
          <cell r="H3543">
            <v>-3.9</v>
          </cell>
          <cell r="I3543">
            <v>-16.8</v>
          </cell>
          <cell r="J3543">
            <v>7.7</v>
          </cell>
          <cell r="K3543">
            <v>6.4</v>
          </cell>
          <cell r="L3543">
            <v>0.1</v>
          </cell>
          <cell r="M3543">
            <v>6.9</v>
          </cell>
          <cell r="N3543">
            <v>1</v>
          </cell>
          <cell r="O3543">
            <v>-1.3</v>
          </cell>
          <cell r="P3543">
            <v>2.5</v>
          </cell>
          <cell r="Q3543">
            <v>-6.5</v>
          </cell>
          <cell r="R3543">
            <v>1.4</v>
          </cell>
          <cell r="S3543">
            <v>4</v>
          </cell>
          <cell r="T3543">
            <v>2.6</v>
          </cell>
          <cell r="U3543">
            <v>3.4</v>
          </cell>
          <cell r="V3543">
            <v>2.8</v>
          </cell>
          <cell r="W3543">
            <v>10.4</v>
          </cell>
          <cell r="X3543">
            <v>-0.6</v>
          </cell>
          <cell r="Y3543">
            <v>-1.4</v>
          </cell>
          <cell r="Z3543">
            <v>7.1</v>
          </cell>
          <cell r="AA3543">
            <v>3</v>
          </cell>
          <cell r="AB3543">
            <v>5.3</v>
          </cell>
          <cell r="AC3543">
            <v>-0.6</v>
          </cell>
          <cell r="AD3543">
            <v>7</v>
          </cell>
          <cell r="AE3543">
            <v>3.5</v>
          </cell>
        </row>
        <row r="3544">
          <cell r="A3544" t="str">
            <v>Niger</v>
          </cell>
          <cell r="B3544" t="str">
            <v>Gross domestic product, current prices</v>
          </cell>
          <cell r="C3544" t="str">
            <v>National currency</v>
          </cell>
          <cell r="D3544" t="str">
            <v>Billions</v>
          </cell>
          <cell r="E3544">
            <v>530</v>
          </cell>
          <cell r="F3544">
            <v>589.9</v>
          </cell>
          <cell r="G3544">
            <v>663</v>
          </cell>
          <cell r="H3544">
            <v>687.1</v>
          </cell>
          <cell r="I3544">
            <v>638.4</v>
          </cell>
          <cell r="J3544">
            <v>647.1</v>
          </cell>
          <cell r="K3544">
            <v>659.3</v>
          </cell>
          <cell r="L3544">
            <v>671.1</v>
          </cell>
          <cell r="M3544">
            <v>679.2</v>
          </cell>
          <cell r="N3544">
            <v>695.3</v>
          </cell>
          <cell r="O3544">
            <v>675.22299999999996</v>
          </cell>
          <cell r="P3544">
            <v>656.74099999999999</v>
          </cell>
          <cell r="Q3544">
            <v>620.69899999999996</v>
          </cell>
          <cell r="R3544">
            <v>628.79999999999995</v>
          </cell>
          <cell r="S3544">
            <v>867.9</v>
          </cell>
          <cell r="T3544">
            <v>938.8</v>
          </cell>
          <cell r="U3544">
            <v>1016.85</v>
          </cell>
          <cell r="V3544">
            <v>1077.22</v>
          </cell>
          <cell r="W3544">
            <v>1225.18</v>
          </cell>
          <cell r="X3544">
            <v>1242.57</v>
          </cell>
          <cell r="Y3544">
            <v>1280.3699999999999</v>
          </cell>
          <cell r="Z3544">
            <v>1425.98</v>
          </cell>
          <cell r="AA3544">
            <v>1512.85</v>
          </cell>
          <cell r="AB3544">
            <v>1587.47</v>
          </cell>
          <cell r="AC3544">
            <v>1569.33</v>
          </cell>
          <cell r="AD3544">
            <v>1812.88</v>
          </cell>
          <cell r="AE3544">
            <v>1876.59</v>
          </cell>
        </row>
        <row r="3545">
          <cell r="A3545" t="str">
            <v>Niger</v>
          </cell>
          <cell r="B3545" t="str">
            <v>Gross domestic product, current prices</v>
          </cell>
          <cell r="C3545" t="str">
            <v>U.S. dollars</v>
          </cell>
          <cell r="D3545" t="str">
            <v>Billions</v>
          </cell>
          <cell r="E3545">
            <v>2.5089999999999999</v>
          </cell>
          <cell r="F3545">
            <v>2.1709999999999998</v>
          </cell>
          <cell r="G3545">
            <v>2.0179999999999998</v>
          </cell>
          <cell r="H3545">
            <v>1.8029999999999999</v>
          </cell>
          <cell r="I3545">
            <v>1.4610000000000001</v>
          </cell>
          <cell r="J3545">
            <v>1.44</v>
          </cell>
          <cell r="K3545">
            <v>1.9039999999999999</v>
          </cell>
          <cell r="L3545">
            <v>2.2330000000000001</v>
          </cell>
          <cell r="M3545">
            <v>2.2799999999999998</v>
          </cell>
          <cell r="N3545">
            <v>2.1800000000000002</v>
          </cell>
          <cell r="O3545">
            <v>2.48</v>
          </cell>
          <cell r="P3545">
            <v>2.3279999999999998</v>
          </cell>
          <cell r="Q3545">
            <v>2.3450000000000002</v>
          </cell>
          <cell r="R3545">
            <v>2.2210000000000001</v>
          </cell>
          <cell r="S3545">
            <v>1.5629999999999999</v>
          </cell>
          <cell r="T3545">
            <v>1.881</v>
          </cell>
          <cell r="U3545">
            <v>1.988</v>
          </cell>
          <cell r="V3545">
            <v>1.8460000000000001</v>
          </cell>
          <cell r="W3545">
            <v>2.077</v>
          </cell>
          <cell r="X3545">
            <v>2.0209999999999999</v>
          </cell>
          <cell r="Y3545">
            <v>1.8029999999999999</v>
          </cell>
          <cell r="Z3545">
            <v>1.9470000000000001</v>
          </cell>
          <cell r="AA3545">
            <v>2.177</v>
          </cell>
          <cell r="AB3545">
            <v>2.7360000000000002</v>
          </cell>
          <cell r="AC3545">
            <v>2.9740000000000002</v>
          </cell>
          <cell r="AD3545">
            <v>3.4390000000000001</v>
          </cell>
          <cell r="AE3545">
            <v>3.415</v>
          </cell>
        </row>
        <row r="3546">
          <cell r="A3546" t="str">
            <v>Niger</v>
          </cell>
          <cell r="B3546" t="str">
            <v>Gross domestic product, deflator</v>
          </cell>
          <cell r="C3546" t="str">
            <v>Index</v>
          </cell>
          <cell r="E3546">
            <v>49.19</v>
          </cell>
          <cell r="F3546">
            <v>54.847000000000001</v>
          </cell>
          <cell r="G3546">
            <v>60.332000000000001</v>
          </cell>
          <cell r="H3546">
            <v>65.037999999999997</v>
          </cell>
          <cell r="I3546">
            <v>72.647000000000006</v>
          </cell>
          <cell r="J3546">
            <v>68.361000000000004</v>
          </cell>
          <cell r="K3546">
            <v>65.489999999999995</v>
          </cell>
          <cell r="L3546">
            <v>66.602999999999994</v>
          </cell>
          <cell r="M3546">
            <v>63.073</v>
          </cell>
          <cell r="N3546">
            <v>63.956000000000003</v>
          </cell>
          <cell r="O3546">
            <v>62.933</v>
          </cell>
          <cell r="P3546">
            <v>59.722999999999999</v>
          </cell>
          <cell r="Q3546">
            <v>60.38</v>
          </cell>
          <cell r="R3546">
            <v>60.295000000000002</v>
          </cell>
          <cell r="S3546">
            <v>80.016999999999996</v>
          </cell>
          <cell r="T3546">
            <v>84.355999999999995</v>
          </cell>
          <cell r="U3546">
            <v>88.347999999999999</v>
          </cell>
          <cell r="V3546">
            <v>91.084999999999994</v>
          </cell>
          <cell r="W3546">
            <v>93.816999999999993</v>
          </cell>
          <cell r="X3546">
            <v>95.694000000000003</v>
          </cell>
          <cell r="Y3546">
            <v>100</v>
          </cell>
          <cell r="Z3546">
            <v>104</v>
          </cell>
          <cell r="AA3546">
            <v>107.12</v>
          </cell>
          <cell r="AB3546">
            <v>106.7</v>
          </cell>
          <cell r="AC3546">
            <v>106.089</v>
          </cell>
          <cell r="AD3546">
            <v>114.559</v>
          </cell>
          <cell r="AE3546">
            <v>114.524</v>
          </cell>
        </row>
        <row r="3547">
          <cell r="A3547" t="str">
            <v>Niger</v>
          </cell>
          <cell r="B3547" t="str">
            <v>Gross domestic product per capita, constant prices</v>
          </cell>
          <cell r="C3547" t="str">
            <v>National currency</v>
          </cell>
          <cell r="D3547" t="str">
            <v>Units</v>
          </cell>
          <cell r="E3547">
            <v>192883.51</v>
          </cell>
          <cell r="F3547">
            <v>186194.96</v>
          </cell>
          <cell r="G3547">
            <v>183863.99</v>
          </cell>
          <cell r="H3547">
            <v>170819.98</v>
          </cell>
          <cell r="I3547">
            <v>137397.24</v>
          </cell>
          <cell r="J3547">
            <v>143249.26999999999</v>
          </cell>
          <cell r="K3547">
            <v>147556.4</v>
          </cell>
          <cell r="L3547">
            <v>143107.91</v>
          </cell>
          <cell r="M3547">
            <v>148244.99</v>
          </cell>
          <cell r="N3547">
            <v>145082.94</v>
          </cell>
          <cell r="O3547">
            <v>138782</v>
          </cell>
          <cell r="P3547">
            <v>137707.6</v>
          </cell>
          <cell r="Q3547">
            <v>124497.17</v>
          </cell>
          <cell r="R3547">
            <v>122066.49</v>
          </cell>
          <cell r="S3547">
            <v>122668.26</v>
          </cell>
          <cell r="T3547">
            <v>121629.16</v>
          </cell>
          <cell r="U3547">
            <v>121549.27</v>
          </cell>
          <cell r="V3547">
            <v>120665.5</v>
          </cell>
          <cell r="W3547">
            <v>128745.42</v>
          </cell>
          <cell r="X3547">
            <v>124164.14</v>
          </cell>
          <cell r="Y3547">
            <v>118750.68</v>
          </cell>
          <cell r="Z3547">
            <v>123344.67</v>
          </cell>
          <cell r="AA3547">
            <v>123227.47</v>
          </cell>
          <cell r="AB3547">
            <v>125911.17</v>
          </cell>
          <cell r="AC3547">
            <v>121425.76</v>
          </cell>
          <cell r="AD3547">
            <v>125992.79</v>
          </cell>
          <cell r="AE3547">
            <v>126537.42</v>
          </cell>
        </row>
        <row r="3548">
          <cell r="A3548" t="str">
            <v>Niger</v>
          </cell>
          <cell r="B3548" t="str">
            <v>Gross domestic product per capita, current prices</v>
          </cell>
          <cell r="C3548" t="str">
            <v>National currency</v>
          </cell>
          <cell r="D3548" t="str">
            <v>Units</v>
          </cell>
          <cell r="E3548">
            <v>94880.06</v>
          </cell>
          <cell r="F3548">
            <v>102122.78</v>
          </cell>
          <cell r="G3548">
            <v>110928.74</v>
          </cell>
          <cell r="H3548">
            <v>111097.64</v>
          </cell>
          <cell r="I3548">
            <v>99815.35</v>
          </cell>
          <cell r="J3548">
            <v>97926.76</v>
          </cell>
          <cell r="K3548">
            <v>96634.57</v>
          </cell>
          <cell r="L3548">
            <v>95314.52</v>
          </cell>
          <cell r="M3548">
            <v>93502.98</v>
          </cell>
          <cell r="N3548">
            <v>92789.68</v>
          </cell>
          <cell r="O3548">
            <v>87339.68</v>
          </cell>
          <cell r="P3548">
            <v>82243.69</v>
          </cell>
          <cell r="Q3548">
            <v>75171.86</v>
          </cell>
          <cell r="R3548">
            <v>73599.47</v>
          </cell>
          <cell r="S3548">
            <v>98155.53</v>
          </cell>
          <cell r="T3548">
            <v>102601.09</v>
          </cell>
          <cell r="U3548">
            <v>107386.36</v>
          </cell>
          <cell r="V3548">
            <v>109908.03</v>
          </cell>
          <cell r="W3548">
            <v>120785.65</v>
          </cell>
          <cell r="X3548">
            <v>118817.36</v>
          </cell>
          <cell r="Y3548">
            <v>118750.68</v>
          </cell>
          <cell r="Z3548">
            <v>128278.46</v>
          </cell>
          <cell r="AA3548">
            <v>132001.26999999999</v>
          </cell>
          <cell r="AB3548">
            <v>134347.22</v>
          </cell>
          <cell r="AC3548">
            <v>128818.87</v>
          </cell>
          <cell r="AD3548">
            <v>144336.14000000001</v>
          </cell>
          <cell r="AE3548">
            <v>144916.32</v>
          </cell>
        </row>
        <row r="3549">
          <cell r="A3549" t="str">
            <v>Niger</v>
          </cell>
          <cell r="B3549" t="str">
            <v>Gross domestic product per capita, current prices</v>
          </cell>
          <cell r="C3549" t="str">
            <v>U.S. dollars</v>
          </cell>
          <cell r="D3549" t="str">
            <v>Units</v>
          </cell>
          <cell r="E3549">
            <v>449.07299999999998</v>
          </cell>
          <cell r="F3549">
            <v>375.82400000000001</v>
          </cell>
          <cell r="G3549">
            <v>337.57</v>
          </cell>
          <cell r="H3549">
            <v>291.54899999999998</v>
          </cell>
          <cell r="I3549">
            <v>228.43100000000001</v>
          </cell>
          <cell r="J3549">
            <v>217.97300000000001</v>
          </cell>
          <cell r="K3549">
            <v>279.04899999999998</v>
          </cell>
          <cell r="L3549">
            <v>317.14400000000001</v>
          </cell>
          <cell r="M3549">
            <v>313.92599999999999</v>
          </cell>
          <cell r="N3549">
            <v>290.86799999999999</v>
          </cell>
          <cell r="O3549">
            <v>320.79500000000002</v>
          </cell>
          <cell r="P3549">
            <v>291.53100000000001</v>
          </cell>
          <cell r="Q3549">
            <v>284</v>
          </cell>
          <cell r="R3549">
            <v>259.92200000000003</v>
          </cell>
          <cell r="S3549">
            <v>176.79300000000001</v>
          </cell>
          <cell r="T3549">
            <v>205.572</v>
          </cell>
          <cell r="U3549">
            <v>209.923</v>
          </cell>
          <cell r="V3549">
            <v>188.29499999999999</v>
          </cell>
          <cell r="W3549">
            <v>204.721</v>
          </cell>
          <cell r="X3549">
            <v>193.24199999999999</v>
          </cell>
          <cell r="Y3549">
            <v>167.226</v>
          </cell>
          <cell r="Z3549">
            <v>175.15700000000001</v>
          </cell>
          <cell r="AA3549">
            <v>189.977</v>
          </cell>
          <cell r="AB3549">
            <v>231.57599999999999</v>
          </cell>
          <cell r="AC3549">
            <v>244.148</v>
          </cell>
          <cell r="AD3549">
            <v>273.82</v>
          </cell>
          <cell r="AE3549">
            <v>263.75400000000002</v>
          </cell>
        </row>
        <row r="3550">
          <cell r="A3550" t="str">
            <v>Niger</v>
          </cell>
          <cell r="B3550" t="str">
            <v>Output gap in percent of potential GDP</v>
          </cell>
          <cell r="C3550" t="str">
            <v>Percent of potential GDP</v>
          </cell>
        </row>
        <row r="3551">
          <cell r="A3551" t="str">
            <v>Niger</v>
          </cell>
          <cell r="B3551" t="str">
            <v>Gross domestic product based on purchasing-power-parity (PPP) valuation of country GDP</v>
          </cell>
          <cell r="C3551" t="str">
            <v>Current international dollar</v>
          </cell>
          <cell r="D3551" t="str">
            <v>Billions</v>
          </cell>
          <cell r="E3551">
            <v>3.645</v>
          </cell>
          <cell r="F3551">
            <v>3.9809999999999999</v>
          </cell>
          <cell r="G3551">
            <v>4.3150000000000004</v>
          </cell>
          <cell r="H3551">
            <v>4.3129999999999997</v>
          </cell>
          <cell r="I3551">
            <v>3.722</v>
          </cell>
          <cell r="J3551">
            <v>4.1310000000000002</v>
          </cell>
          <cell r="K3551">
            <v>4.49</v>
          </cell>
          <cell r="L3551">
            <v>4.617</v>
          </cell>
          <cell r="M3551">
            <v>5.1029999999999998</v>
          </cell>
          <cell r="N3551">
            <v>5.3470000000000004</v>
          </cell>
          <cell r="O3551">
            <v>5.48</v>
          </cell>
          <cell r="P3551">
            <v>5.8129999999999997</v>
          </cell>
          <cell r="Q3551">
            <v>5.5590000000000002</v>
          </cell>
          <cell r="R3551">
            <v>5.77</v>
          </cell>
          <cell r="S3551">
            <v>6.1289999999999996</v>
          </cell>
          <cell r="T3551">
            <v>6.4169999999999998</v>
          </cell>
          <cell r="U3551">
            <v>6.7619999999999996</v>
          </cell>
          <cell r="V3551">
            <v>7.0640000000000001</v>
          </cell>
          <cell r="W3551">
            <v>7.8869999999999996</v>
          </cell>
          <cell r="X3551">
            <v>7.9560000000000004</v>
          </cell>
          <cell r="Y3551">
            <v>8.016</v>
          </cell>
          <cell r="Z3551">
            <v>8.7899999999999991</v>
          </cell>
          <cell r="AA3551">
            <v>9.2119999999999997</v>
          </cell>
          <cell r="AB3551">
            <v>9.9009999999999998</v>
          </cell>
          <cell r="AC3551">
            <v>10.253</v>
          </cell>
          <cell r="AD3551">
            <v>10.951000000000001</v>
          </cell>
          <cell r="AE3551">
            <v>11.645</v>
          </cell>
        </row>
        <row r="3552">
          <cell r="A3552" t="str">
            <v>Niger</v>
          </cell>
          <cell r="B3552" t="str">
            <v>Gross domestic product based on purchasing-power-parity (PPP) per capita GDP</v>
          </cell>
          <cell r="C3552" t="str">
            <v>Current international dollar</v>
          </cell>
          <cell r="D3552" t="str">
            <v>Units</v>
          </cell>
          <cell r="E3552">
            <v>652.58000000000004</v>
          </cell>
          <cell r="F3552">
            <v>689.12400000000002</v>
          </cell>
          <cell r="G3552">
            <v>722.01400000000001</v>
          </cell>
          <cell r="H3552">
            <v>697.322</v>
          </cell>
          <cell r="I3552">
            <v>581.93600000000004</v>
          </cell>
          <cell r="J3552">
            <v>625.17999999999995</v>
          </cell>
          <cell r="K3552">
            <v>658.17499999999995</v>
          </cell>
          <cell r="L3552">
            <v>655.76700000000005</v>
          </cell>
          <cell r="M3552">
            <v>702.48599999999999</v>
          </cell>
          <cell r="N3552">
            <v>713.50599999999997</v>
          </cell>
          <cell r="O3552">
            <v>708.87</v>
          </cell>
          <cell r="P3552">
            <v>727.98500000000001</v>
          </cell>
          <cell r="Q3552">
            <v>673.28700000000003</v>
          </cell>
          <cell r="R3552">
            <v>675.38599999999997</v>
          </cell>
          <cell r="S3552">
            <v>693.14099999999996</v>
          </cell>
          <cell r="T3552">
            <v>701.33100000000002</v>
          </cell>
          <cell r="U3552">
            <v>714.15800000000002</v>
          </cell>
          <cell r="V3552">
            <v>720.76300000000003</v>
          </cell>
          <cell r="W3552">
            <v>777.55499999999995</v>
          </cell>
          <cell r="X3552">
            <v>760.73800000000006</v>
          </cell>
          <cell r="Y3552">
            <v>743.423</v>
          </cell>
          <cell r="Z3552">
            <v>790.70799999999997</v>
          </cell>
          <cell r="AA3552">
            <v>803.74900000000002</v>
          </cell>
          <cell r="AB3552">
            <v>837.94100000000003</v>
          </cell>
          <cell r="AC3552">
            <v>841.65200000000004</v>
          </cell>
          <cell r="AD3552">
            <v>871.85</v>
          </cell>
          <cell r="AE3552">
            <v>899.22699999999998</v>
          </cell>
        </row>
        <row r="3553">
          <cell r="A3553" t="str">
            <v>Niger</v>
          </cell>
          <cell r="B3553" t="str">
            <v>Gross domestic product based on purchasing-power-parity (PPP) share of world total</v>
          </cell>
          <cell r="C3553" t="str">
            <v>Percent</v>
          </cell>
          <cell r="E3553">
            <v>2.8000000000000001E-2</v>
          </cell>
          <cell r="F3553">
            <v>2.8000000000000001E-2</v>
          </cell>
          <cell r="G3553">
            <v>2.8000000000000001E-2</v>
          </cell>
          <cell r="H3553">
            <v>2.5999999999999999E-2</v>
          </cell>
          <cell r="I3553">
            <v>2.1000000000000001E-2</v>
          </cell>
          <cell r="J3553">
            <v>2.1999999999999999E-2</v>
          </cell>
          <cell r="K3553">
            <v>2.1999999999999999E-2</v>
          </cell>
          <cell r="L3553">
            <v>2.1000000000000001E-2</v>
          </cell>
          <cell r="M3553">
            <v>2.1999999999999999E-2</v>
          </cell>
          <cell r="N3553">
            <v>2.1000000000000001E-2</v>
          </cell>
          <cell r="O3553">
            <v>0.02</v>
          </cell>
          <cell r="P3553">
            <v>2.1000000000000001E-2</v>
          </cell>
          <cell r="Q3553">
            <v>1.9E-2</v>
          </cell>
          <cell r="R3553">
            <v>1.9E-2</v>
          </cell>
          <cell r="S3553">
            <v>1.9E-2</v>
          </cell>
          <cell r="T3553">
            <v>1.9E-2</v>
          </cell>
          <cell r="U3553">
            <v>1.9E-2</v>
          </cell>
          <cell r="V3553">
            <v>1.7999999999999999E-2</v>
          </cell>
          <cell r="W3553">
            <v>0.02</v>
          </cell>
          <cell r="X3553">
            <v>1.9E-2</v>
          </cell>
          <cell r="Y3553">
            <v>1.7999999999999999E-2</v>
          </cell>
          <cell r="Z3553">
            <v>1.9E-2</v>
          </cell>
          <cell r="AA3553">
            <v>1.9E-2</v>
          </cell>
          <cell r="AB3553">
            <v>1.9E-2</v>
          </cell>
          <cell r="AC3553">
            <v>1.7999999999999999E-2</v>
          </cell>
          <cell r="AD3553">
            <v>1.7999999999999999E-2</v>
          </cell>
          <cell r="AE3553">
            <v>1.7999999999999999E-2</v>
          </cell>
        </row>
        <row r="3554">
          <cell r="A3554" t="str">
            <v>Niger</v>
          </cell>
          <cell r="B3554" t="str">
            <v>Implied PPP conversion rate</v>
          </cell>
          <cell r="C3554" t="str">
            <v>National currency per current international dollar</v>
          </cell>
          <cell r="E3554">
            <v>143.351</v>
          </cell>
          <cell r="F3554">
            <v>146.11199999999999</v>
          </cell>
          <cell r="G3554">
            <v>151.48099999999999</v>
          </cell>
          <cell r="H3554">
            <v>157.084</v>
          </cell>
          <cell r="I3554">
            <v>169.11500000000001</v>
          </cell>
          <cell r="J3554">
            <v>154.43899999999999</v>
          </cell>
          <cell r="K3554">
            <v>144.761</v>
          </cell>
          <cell r="L3554">
            <v>143.30699999999999</v>
          </cell>
          <cell r="M3554">
            <v>131.23400000000001</v>
          </cell>
          <cell r="N3554">
            <v>128.22200000000001</v>
          </cell>
          <cell r="O3554">
            <v>121.48</v>
          </cell>
          <cell r="P3554">
            <v>111.38800000000001</v>
          </cell>
          <cell r="Q3554">
            <v>110.08199999999999</v>
          </cell>
          <cell r="R3554">
            <v>107.444</v>
          </cell>
          <cell r="S3554">
            <v>139.62100000000001</v>
          </cell>
          <cell r="T3554">
            <v>144.24100000000001</v>
          </cell>
          <cell r="U3554">
            <v>148.25700000000001</v>
          </cell>
          <cell r="V3554">
            <v>150.34800000000001</v>
          </cell>
          <cell r="W3554">
            <v>153.15899999999999</v>
          </cell>
          <cell r="X3554">
            <v>153.994</v>
          </cell>
          <cell r="Y3554">
            <v>157.49199999999999</v>
          </cell>
          <cell r="Z3554">
            <v>159.95500000000001</v>
          </cell>
          <cell r="AA3554">
            <v>161.92599999999999</v>
          </cell>
          <cell r="AB3554">
            <v>158.07900000000001</v>
          </cell>
          <cell r="AC3554">
            <v>150.90600000000001</v>
          </cell>
          <cell r="AD3554">
            <v>162.773</v>
          </cell>
          <cell r="AE3554">
            <v>156.916</v>
          </cell>
        </row>
        <row r="3555">
          <cell r="A3555" t="str">
            <v>Niger</v>
          </cell>
          <cell r="B3555" t="str">
            <v>Investment</v>
          </cell>
          <cell r="C3555" t="str">
            <v>Percent of GDP</v>
          </cell>
        </row>
        <row r="3556">
          <cell r="A3556" t="str">
            <v>Niger</v>
          </cell>
          <cell r="B3556" t="str">
            <v>Gross national savings</v>
          </cell>
          <cell r="C3556" t="str">
            <v>Percent of GDP</v>
          </cell>
        </row>
        <row r="3557">
          <cell r="A3557" t="str">
            <v>Niger</v>
          </cell>
          <cell r="B3557" t="str">
            <v>Inflation, consumer prices</v>
          </cell>
          <cell r="C3557" t="str">
            <v>Index, 2000=100</v>
          </cell>
          <cell r="E3557">
            <v>46.453000000000003</v>
          </cell>
          <cell r="F3557">
            <v>57.741</v>
          </cell>
          <cell r="G3557">
            <v>63.746000000000002</v>
          </cell>
          <cell r="H3557">
            <v>64.778999999999996</v>
          </cell>
          <cell r="I3557">
            <v>70.227999999999994</v>
          </cell>
          <cell r="J3557">
            <v>69.477000000000004</v>
          </cell>
          <cell r="K3557">
            <v>67.221999999999994</v>
          </cell>
          <cell r="L3557">
            <v>62.759</v>
          </cell>
          <cell r="M3557">
            <v>63.134999999999998</v>
          </cell>
          <cell r="N3557">
            <v>62.618000000000002</v>
          </cell>
          <cell r="O3557">
            <v>61.35</v>
          </cell>
          <cell r="P3557">
            <v>62.27</v>
          </cell>
          <cell r="Q3557">
            <v>58.588999999999999</v>
          </cell>
          <cell r="R3557">
            <v>58.396999999999998</v>
          </cell>
          <cell r="S3557">
            <v>79.147999999999996</v>
          </cell>
          <cell r="T3557">
            <v>87.744</v>
          </cell>
          <cell r="U3557">
            <v>92.427999999999997</v>
          </cell>
          <cell r="V3557">
            <v>95.135000000000005</v>
          </cell>
          <cell r="W3557">
            <v>99.46</v>
          </cell>
          <cell r="X3557">
            <v>97.16</v>
          </cell>
          <cell r="Y3557">
            <v>100</v>
          </cell>
          <cell r="Z3557">
            <v>103.958</v>
          </cell>
          <cell r="AA3557">
            <v>106.738</v>
          </cell>
          <cell r="AB3557">
            <v>104.824</v>
          </cell>
          <cell r="AC3557">
            <v>105.233</v>
          </cell>
          <cell r="AD3557">
            <v>113.485</v>
          </cell>
          <cell r="AE3557">
            <v>113.485</v>
          </cell>
        </row>
        <row r="3558">
          <cell r="A3558" t="str">
            <v>Niger</v>
          </cell>
          <cell r="B3558" t="str">
            <v>Inflation, consumer prices</v>
          </cell>
          <cell r="C3558" t="str">
            <v>Annual percent change</v>
          </cell>
          <cell r="E3558">
            <v>7.3</v>
          </cell>
          <cell r="F3558">
            <v>24.3</v>
          </cell>
          <cell r="G3558">
            <v>10.4</v>
          </cell>
          <cell r="H3558">
            <v>1.6</v>
          </cell>
          <cell r="I3558">
            <v>8.4</v>
          </cell>
          <cell r="J3558">
            <v>-1.1000000000000001</v>
          </cell>
          <cell r="K3558">
            <v>-3.2</v>
          </cell>
          <cell r="L3558">
            <v>-6.6</v>
          </cell>
          <cell r="M3558">
            <v>0.6</v>
          </cell>
          <cell r="N3558">
            <v>-0.8</v>
          </cell>
          <cell r="O3558">
            <v>-2</v>
          </cell>
          <cell r="P3558">
            <v>1.5</v>
          </cell>
          <cell r="Q3558">
            <v>-5.9</v>
          </cell>
          <cell r="R3558">
            <v>-0.3</v>
          </cell>
          <cell r="S3558">
            <v>35.5</v>
          </cell>
          <cell r="T3558">
            <v>10.9</v>
          </cell>
          <cell r="U3558">
            <v>5.3</v>
          </cell>
          <cell r="V3558">
            <v>2.9</v>
          </cell>
          <cell r="W3558">
            <v>4.5</v>
          </cell>
          <cell r="X3558">
            <v>-2.2999999999999998</v>
          </cell>
          <cell r="Y3558">
            <v>2.9</v>
          </cell>
          <cell r="Z3558">
            <v>4</v>
          </cell>
          <cell r="AA3558">
            <v>2.7</v>
          </cell>
          <cell r="AB3558">
            <v>-1.8</v>
          </cell>
          <cell r="AC3558">
            <v>0.4</v>
          </cell>
          <cell r="AD3558">
            <v>7.8</v>
          </cell>
          <cell r="AE3558">
            <v>0</v>
          </cell>
        </row>
        <row r="3559">
          <cell r="A3559" t="str">
            <v>Niger</v>
          </cell>
          <cell r="B3559" t="str">
            <v>Six-month London interbank offered rate (LIBOR)</v>
          </cell>
          <cell r="C3559" t="str">
            <v>Percent</v>
          </cell>
        </row>
        <row r="3560">
          <cell r="A3560" t="str">
            <v>Niger</v>
          </cell>
          <cell r="B3560" t="str">
            <v>Unemployment rate</v>
          </cell>
          <cell r="C3560" t="str">
            <v>Percent of total labor force</v>
          </cell>
        </row>
        <row r="3561">
          <cell r="A3561" t="str">
            <v>Niger</v>
          </cell>
          <cell r="B3561" t="str">
            <v>Population</v>
          </cell>
          <cell r="C3561" t="str">
            <v>Persons</v>
          </cell>
          <cell r="D3561" t="str">
            <v>Millions</v>
          </cell>
          <cell r="E3561">
            <v>5.5860000000000003</v>
          </cell>
          <cell r="F3561">
            <v>5.7759999999999998</v>
          </cell>
          <cell r="G3561">
            <v>5.9770000000000003</v>
          </cell>
          <cell r="H3561">
            <v>6.1849999999999996</v>
          </cell>
          <cell r="I3561">
            <v>6.3959999999999999</v>
          </cell>
          <cell r="J3561">
            <v>6.6079999999999997</v>
          </cell>
          <cell r="K3561">
            <v>6.8230000000000004</v>
          </cell>
          <cell r="L3561">
            <v>7.0410000000000004</v>
          </cell>
          <cell r="M3561">
            <v>7.2640000000000002</v>
          </cell>
          <cell r="N3561">
            <v>7.4930000000000003</v>
          </cell>
          <cell r="O3561">
            <v>7.7309999999999999</v>
          </cell>
          <cell r="P3561">
            <v>7.9850000000000003</v>
          </cell>
          <cell r="Q3561">
            <v>8.2569999999999997</v>
          </cell>
          <cell r="R3561">
            <v>8.5440000000000005</v>
          </cell>
          <cell r="S3561">
            <v>8.8420000000000005</v>
          </cell>
          <cell r="T3561">
            <v>9.15</v>
          </cell>
          <cell r="U3561">
            <v>9.4689999999999994</v>
          </cell>
          <cell r="V3561">
            <v>9.8010000000000002</v>
          </cell>
          <cell r="W3561">
            <v>10.143000000000001</v>
          </cell>
          <cell r="X3561">
            <v>10.458</v>
          </cell>
          <cell r="Y3561">
            <v>10.782</v>
          </cell>
          <cell r="Z3561">
            <v>11.116</v>
          </cell>
          <cell r="AA3561">
            <v>11.461</v>
          </cell>
          <cell r="AB3561">
            <v>11.816000000000001</v>
          </cell>
          <cell r="AC3561">
            <v>12.182</v>
          </cell>
          <cell r="AD3561">
            <v>12.56</v>
          </cell>
          <cell r="AE3561">
            <v>12.949</v>
          </cell>
        </row>
        <row r="3562">
          <cell r="A3562" t="str">
            <v>Niger</v>
          </cell>
          <cell r="B3562" t="str">
            <v>General government balance</v>
          </cell>
          <cell r="C3562" t="str">
            <v>National currency</v>
          </cell>
          <cell r="D3562" t="str">
            <v>Billions</v>
          </cell>
        </row>
        <row r="3563">
          <cell r="A3563" t="str">
            <v>Niger</v>
          </cell>
          <cell r="B3563" t="str">
            <v>General government balance</v>
          </cell>
          <cell r="C3563" t="str">
            <v>Percent of GDP</v>
          </cell>
        </row>
        <row r="3564">
          <cell r="A3564" t="str">
            <v>Niger</v>
          </cell>
          <cell r="B3564" t="str">
            <v>General government structural balance</v>
          </cell>
          <cell r="C3564" t="str">
            <v>National currency</v>
          </cell>
          <cell r="D3564" t="str">
            <v>Billions</v>
          </cell>
        </row>
        <row r="3565">
          <cell r="A3565" t="str">
            <v>Niger</v>
          </cell>
          <cell r="B3565" t="str">
            <v>General government structural balance</v>
          </cell>
          <cell r="C3565" t="str">
            <v>Percent of potential GDP</v>
          </cell>
        </row>
        <row r="3566">
          <cell r="A3566" t="str">
            <v>Niger</v>
          </cell>
          <cell r="B3566" t="str">
            <v>General government net debt</v>
          </cell>
          <cell r="C3566" t="str">
            <v>National currency</v>
          </cell>
          <cell r="D3566" t="str">
            <v>Billions</v>
          </cell>
        </row>
        <row r="3567">
          <cell r="A3567" t="str">
            <v>Niger</v>
          </cell>
          <cell r="B3567" t="str">
            <v>General government net debt</v>
          </cell>
          <cell r="C3567" t="str">
            <v>Percent of GDP</v>
          </cell>
        </row>
        <row r="3568">
          <cell r="A3568" t="str">
            <v>Niger</v>
          </cell>
          <cell r="B3568" t="str">
            <v>General government gross debt</v>
          </cell>
          <cell r="C3568" t="str">
            <v>National currency</v>
          </cell>
          <cell r="D3568" t="str">
            <v>Billions</v>
          </cell>
        </row>
        <row r="3569">
          <cell r="A3569" t="str">
            <v>Niger</v>
          </cell>
          <cell r="B3569" t="str">
            <v>General government gross debt</v>
          </cell>
          <cell r="C3569" t="str">
            <v>Percent of GDP</v>
          </cell>
        </row>
        <row r="3570">
          <cell r="A3570" t="str">
            <v>Niger</v>
          </cell>
          <cell r="B3570" t="str">
            <v>Current account balance</v>
          </cell>
          <cell r="C3570" t="str">
            <v>U.S. dollars</v>
          </cell>
          <cell r="D3570" t="str">
            <v>Billions</v>
          </cell>
          <cell r="E3570">
            <v>-0.27700000000000002</v>
          </cell>
          <cell r="F3570">
            <v>-0.193</v>
          </cell>
          <cell r="G3570">
            <v>-0.23300000000000001</v>
          </cell>
          <cell r="H3570">
            <v>-6.4000000000000001E-2</v>
          </cell>
          <cell r="I3570">
            <v>-7.0000000000000001E-3</v>
          </cell>
          <cell r="J3570">
            <v>-6.9000000000000006E-2</v>
          </cell>
          <cell r="K3570">
            <v>4.1000000000000002E-2</v>
          </cell>
          <cell r="L3570">
            <v>-0.09</v>
          </cell>
          <cell r="M3570">
            <v>-8.3000000000000004E-2</v>
          </cell>
          <cell r="N3570">
            <v>-0.111</v>
          </cell>
          <cell r="O3570">
            <v>-0.109</v>
          </cell>
          <cell r="P3570">
            <v>-2.5000000000000001E-2</v>
          </cell>
          <cell r="Q3570">
            <v>-4.2999999999999997E-2</v>
          </cell>
          <cell r="R3570">
            <v>-1.6E-2</v>
          </cell>
          <cell r="S3570">
            <v>-0.1</v>
          </cell>
          <cell r="T3570">
            <v>-0.14899999999999999</v>
          </cell>
          <cell r="U3570">
            <v>-0.109</v>
          </cell>
          <cell r="V3570">
            <v>-0.13500000000000001</v>
          </cell>
          <cell r="W3570">
            <v>-0.14299999999999999</v>
          </cell>
          <cell r="X3570">
            <v>-0.13200000000000001</v>
          </cell>
          <cell r="Y3570">
            <v>-0.111</v>
          </cell>
          <cell r="Z3570">
            <v>-9.2999999999999999E-2</v>
          </cell>
          <cell r="AA3570">
            <v>-0.14199999999999999</v>
          </cell>
          <cell r="AB3570">
            <v>-0.153</v>
          </cell>
          <cell r="AC3570">
            <v>-0.20799999999999999</v>
          </cell>
          <cell r="AD3570">
            <v>-0.22500000000000001</v>
          </cell>
          <cell r="AE3570">
            <v>-0.36599999999999999</v>
          </cell>
        </row>
        <row r="3571">
          <cell r="A3571" t="str">
            <v>Niger</v>
          </cell>
          <cell r="B3571" t="str">
            <v>Current account balance</v>
          </cell>
          <cell r="C3571" t="str">
            <v>Percent of GDP</v>
          </cell>
          <cell r="E3571">
            <v>-11.1</v>
          </cell>
          <cell r="F3571">
            <v>-8.9</v>
          </cell>
          <cell r="G3571">
            <v>-11.6</v>
          </cell>
          <cell r="H3571">
            <v>-3.5</v>
          </cell>
          <cell r="I3571">
            <v>-0.5</v>
          </cell>
          <cell r="J3571">
            <v>-4.8</v>
          </cell>
          <cell r="K3571">
            <v>2.2000000000000002</v>
          </cell>
          <cell r="L3571">
            <v>-4</v>
          </cell>
          <cell r="M3571">
            <v>-3.7</v>
          </cell>
          <cell r="N3571">
            <v>-5.0999999999999996</v>
          </cell>
          <cell r="O3571">
            <v>-4.4000000000000004</v>
          </cell>
          <cell r="P3571">
            <v>-1.1000000000000001</v>
          </cell>
          <cell r="Q3571">
            <v>-1.8</v>
          </cell>
          <cell r="R3571">
            <v>-0.7</v>
          </cell>
          <cell r="S3571">
            <v>-6.4</v>
          </cell>
          <cell r="T3571">
            <v>-7.9</v>
          </cell>
          <cell r="U3571">
            <v>-5.5</v>
          </cell>
          <cell r="V3571">
            <v>-7.3</v>
          </cell>
          <cell r="W3571">
            <v>-6.9</v>
          </cell>
          <cell r="X3571">
            <v>-6.5</v>
          </cell>
          <cell r="Y3571">
            <v>-6.2</v>
          </cell>
          <cell r="Z3571">
            <v>-4.8</v>
          </cell>
          <cell r="AA3571">
            <v>-6.5</v>
          </cell>
          <cell r="AB3571">
            <v>-5.6</v>
          </cell>
          <cell r="AC3571">
            <v>-7</v>
          </cell>
          <cell r="AD3571">
            <v>-6.6</v>
          </cell>
          <cell r="AE3571">
            <v>-10.7</v>
          </cell>
        </row>
        <row r="3572">
          <cell r="A3572" t="str">
            <v>Nigeria</v>
          </cell>
          <cell r="B3572" t="str">
            <v>Gross domestic product, constant prices</v>
          </cell>
          <cell r="C3572" t="str">
            <v>National currency</v>
          </cell>
          <cell r="D3572" t="str">
            <v>Billions</v>
          </cell>
          <cell r="E3572">
            <v>2999.13</v>
          </cell>
          <cell r="F3572">
            <v>2747.49</v>
          </cell>
          <cell r="G3572">
            <v>2731.02</v>
          </cell>
          <cell r="H3572">
            <v>2595.9899999999998</v>
          </cell>
          <cell r="I3572">
            <v>2746.59</v>
          </cell>
          <cell r="J3572">
            <v>3034.68</v>
          </cell>
          <cell r="K3572">
            <v>2979.85</v>
          </cell>
          <cell r="L3572">
            <v>2860.96</v>
          </cell>
          <cell r="M3572">
            <v>3129.8</v>
          </cell>
          <cell r="N3572">
            <v>3394.64</v>
          </cell>
          <cell r="O3572">
            <v>3864.64</v>
          </cell>
          <cell r="P3572">
            <v>3763.49</v>
          </cell>
          <cell r="Q3572">
            <v>3838.82</v>
          </cell>
          <cell r="R3572">
            <v>3895.03</v>
          </cell>
          <cell r="S3572">
            <v>3872.3</v>
          </cell>
          <cell r="T3572">
            <v>3961.89</v>
          </cell>
          <cell r="U3572">
            <v>4225.2</v>
          </cell>
          <cell r="V3572">
            <v>4358.75</v>
          </cell>
          <cell r="W3572">
            <v>4371.6400000000003</v>
          </cell>
          <cell r="X3572">
            <v>4437.99</v>
          </cell>
          <cell r="Y3572">
            <v>4676.3900000000003</v>
          </cell>
          <cell r="Z3572">
            <v>4820.66</v>
          </cell>
          <cell r="AA3572">
            <v>4895.33</v>
          </cell>
          <cell r="AB3572">
            <v>5418.88</v>
          </cell>
          <cell r="AC3572">
            <v>5742.99</v>
          </cell>
          <cell r="AD3572">
            <v>6141.84</v>
          </cell>
          <cell r="AE3572">
            <v>6461.22</v>
          </cell>
        </row>
        <row r="3573">
          <cell r="A3573" t="str">
            <v>Nigeria</v>
          </cell>
          <cell r="B3573" t="str">
            <v>Gross domestic product, constant prices</v>
          </cell>
          <cell r="C3573" t="str">
            <v>Annual percent change</v>
          </cell>
          <cell r="E3573">
            <v>2.9</v>
          </cell>
          <cell r="F3573">
            <v>-8.4</v>
          </cell>
          <cell r="G3573">
            <v>-0.6</v>
          </cell>
          <cell r="H3573">
            <v>-4.9000000000000004</v>
          </cell>
          <cell r="I3573">
            <v>5.8</v>
          </cell>
          <cell r="J3573">
            <v>10.5</v>
          </cell>
          <cell r="K3573">
            <v>-1.8</v>
          </cell>
          <cell r="L3573">
            <v>-4</v>
          </cell>
          <cell r="M3573">
            <v>9.4</v>
          </cell>
          <cell r="N3573">
            <v>8.5</v>
          </cell>
          <cell r="O3573">
            <v>13.8</v>
          </cell>
          <cell r="P3573">
            <v>-2.6</v>
          </cell>
          <cell r="Q3573">
            <v>2</v>
          </cell>
          <cell r="R3573">
            <v>1.5</v>
          </cell>
          <cell r="S3573">
            <v>-0.6</v>
          </cell>
          <cell r="T3573">
            <v>2.2999999999999998</v>
          </cell>
          <cell r="U3573">
            <v>6.6</v>
          </cell>
          <cell r="V3573">
            <v>3.2</v>
          </cell>
          <cell r="W3573">
            <v>0.3</v>
          </cell>
          <cell r="X3573">
            <v>1.5</v>
          </cell>
          <cell r="Y3573">
            <v>5.4</v>
          </cell>
          <cell r="Z3573">
            <v>3.1</v>
          </cell>
          <cell r="AA3573">
            <v>1.5</v>
          </cell>
          <cell r="AB3573">
            <v>10.7</v>
          </cell>
          <cell r="AC3573">
            <v>6</v>
          </cell>
          <cell r="AD3573">
            <v>6.9</v>
          </cell>
          <cell r="AE3573">
            <v>5.2</v>
          </cell>
        </row>
        <row r="3574">
          <cell r="A3574" t="str">
            <v>Nigeria</v>
          </cell>
          <cell r="B3574" t="str">
            <v>Gross domestic product, current prices</v>
          </cell>
          <cell r="C3574" t="str">
            <v>National currency</v>
          </cell>
          <cell r="D3574" t="str">
            <v>Billions</v>
          </cell>
          <cell r="E3574">
            <v>50.848999999999997</v>
          </cell>
          <cell r="F3574">
            <v>50.749000000000002</v>
          </cell>
          <cell r="G3574">
            <v>51.709000000000003</v>
          </cell>
          <cell r="H3574">
            <v>57.142000000000003</v>
          </cell>
          <cell r="I3574">
            <v>84.551000000000002</v>
          </cell>
          <cell r="J3574">
            <v>98.619</v>
          </cell>
          <cell r="K3574">
            <v>83.64</v>
          </cell>
          <cell r="L3574">
            <v>114.923</v>
          </cell>
          <cell r="M3574">
            <v>154.43899999999999</v>
          </cell>
          <cell r="N3574">
            <v>250.06399999999999</v>
          </cell>
          <cell r="O3574">
            <v>286.37400000000002</v>
          </cell>
          <cell r="P3574">
            <v>345.07299999999998</v>
          </cell>
          <cell r="Q3574">
            <v>610.71699999999998</v>
          </cell>
          <cell r="R3574">
            <v>951.70899999999995</v>
          </cell>
          <cell r="S3574">
            <v>1222.77</v>
          </cell>
          <cell r="T3574">
            <v>1928.64</v>
          </cell>
          <cell r="U3574">
            <v>2826.46</v>
          </cell>
          <cell r="V3574">
            <v>2906.63</v>
          </cell>
          <cell r="W3574">
            <v>2836.09</v>
          </cell>
          <cell r="X3574">
            <v>3440.18</v>
          </cell>
          <cell r="Y3574">
            <v>4676.3900000000003</v>
          </cell>
          <cell r="Z3574">
            <v>5339.06</v>
          </cell>
          <cell r="AA3574">
            <v>5632.31</v>
          </cell>
          <cell r="AB3574">
            <v>7532.92</v>
          </cell>
          <cell r="AC3574">
            <v>9575.0400000000009</v>
          </cell>
          <cell r="AD3574">
            <v>12989.63</v>
          </cell>
          <cell r="AE3574">
            <v>15260.73</v>
          </cell>
        </row>
        <row r="3575">
          <cell r="A3575" t="str">
            <v>Nigeria</v>
          </cell>
          <cell r="B3575" t="str">
            <v>Gross domestic product, current prices</v>
          </cell>
          <cell r="C3575" t="str">
            <v>U.S. dollars</v>
          </cell>
          <cell r="D3575" t="str">
            <v>Billions</v>
          </cell>
          <cell r="E3575">
            <v>64.701999999999998</v>
          </cell>
          <cell r="F3575">
            <v>61.128999999999998</v>
          </cell>
          <cell r="G3575">
            <v>51.973999999999997</v>
          </cell>
          <cell r="H3575">
            <v>35.99</v>
          </cell>
          <cell r="I3575">
            <v>34.799999999999997</v>
          </cell>
          <cell r="J3575">
            <v>34.82</v>
          </cell>
          <cell r="K3575">
            <v>22.96</v>
          </cell>
          <cell r="L3575">
            <v>22.501000000000001</v>
          </cell>
          <cell r="M3575">
            <v>25.379000000000001</v>
          </cell>
          <cell r="N3575">
            <v>25.709</v>
          </cell>
          <cell r="O3575">
            <v>32.018999999999998</v>
          </cell>
          <cell r="P3575">
            <v>29.715</v>
          </cell>
          <cell r="Q3575">
            <v>28.061</v>
          </cell>
          <cell r="R3575">
            <v>21.01</v>
          </cell>
          <cell r="S3575">
            <v>23.388999999999999</v>
          </cell>
          <cell r="T3575">
            <v>35.475000000000001</v>
          </cell>
          <cell r="U3575">
            <v>46.470999999999997</v>
          </cell>
          <cell r="V3575">
            <v>35.386000000000003</v>
          </cell>
          <cell r="W3575">
            <v>32.978000000000002</v>
          </cell>
          <cell r="X3575">
            <v>37.331000000000003</v>
          </cell>
          <cell r="Y3575">
            <v>45.737000000000002</v>
          </cell>
          <cell r="Z3575">
            <v>47.683</v>
          </cell>
          <cell r="AA3575">
            <v>46.09</v>
          </cell>
          <cell r="AB3575">
            <v>57.564</v>
          </cell>
          <cell r="AC3575">
            <v>71.317999999999998</v>
          </cell>
          <cell r="AD3575">
            <v>99.147000000000006</v>
          </cell>
          <cell r="AE3575">
            <v>121.117</v>
          </cell>
        </row>
        <row r="3576">
          <cell r="A3576" t="str">
            <v>Nigeria</v>
          </cell>
          <cell r="B3576" t="str">
            <v>Gross domestic product, deflator</v>
          </cell>
          <cell r="C3576" t="str">
            <v>Index</v>
          </cell>
          <cell r="E3576">
            <v>1.6950000000000001</v>
          </cell>
          <cell r="F3576">
            <v>1.847</v>
          </cell>
          <cell r="G3576">
            <v>1.893</v>
          </cell>
          <cell r="H3576">
            <v>2.2010000000000001</v>
          </cell>
          <cell r="I3576">
            <v>3.0779999999999998</v>
          </cell>
          <cell r="J3576">
            <v>3.25</v>
          </cell>
          <cell r="K3576">
            <v>2.8069999999999999</v>
          </cell>
          <cell r="L3576">
            <v>4.0170000000000003</v>
          </cell>
          <cell r="M3576">
            <v>4.9340000000000002</v>
          </cell>
          <cell r="N3576">
            <v>7.3659999999999997</v>
          </cell>
          <cell r="O3576">
            <v>7.41</v>
          </cell>
          <cell r="P3576">
            <v>9.1690000000000005</v>
          </cell>
          <cell r="Q3576">
            <v>15.909000000000001</v>
          </cell>
          <cell r="R3576">
            <v>24.434000000000001</v>
          </cell>
          <cell r="S3576">
            <v>31.577000000000002</v>
          </cell>
          <cell r="T3576">
            <v>48.68</v>
          </cell>
          <cell r="U3576">
            <v>66.894999999999996</v>
          </cell>
          <cell r="V3576">
            <v>66.685000000000002</v>
          </cell>
          <cell r="W3576">
            <v>64.875</v>
          </cell>
          <cell r="X3576">
            <v>77.516999999999996</v>
          </cell>
          <cell r="Y3576">
            <v>100</v>
          </cell>
          <cell r="Z3576">
            <v>110.754</v>
          </cell>
          <cell r="AA3576">
            <v>115.05500000000001</v>
          </cell>
          <cell r="AB3576">
            <v>139.012</v>
          </cell>
          <cell r="AC3576">
            <v>166.726</v>
          </cell>
          <cell r="AD3576">
            <v>211.494</v>
          </cell>
          <cell r="AE3576">
            <v>236.19</v>
          </cell>
        </row>
        <row r="3577">
          <cell r="A3577" t="str">
            <v>Nigeria</v>
          </cell>
          <cell r="B3577" t="str">
            <v>Gross domestic product per capita, constant prices</v>
          </cell>
          <cell r="C3577" t="str">
            <v>National currency</v>
          </cell>
          <cell r="D3577" t="str">
            <v>Units</v>
          </cell>
          <cell r="E3577">
            <v>42334.68</v>
          </cell>
          <cell r="F3577">
            <v>37580.07</v>
          </cell>
          <cell r="G3577">
            <v>36151.01</v>
          </cell>
          <cell r="H3577">
            <v>33243.19</v>
          </cell>
          <cell r="I3577">
            <v>34034.93</v>
          </cell>
          <cell r="J3577">
            <v>36476.21</v>
          </cell>
          <cell r="K3577">
            <v>34763.360000000001</v>
          </cell>
          <cell r="L3577">
            <v>32245.95</v>
          </cell>
          <cell r="M3577">
            <v>34444.15</v>
          </cell>
          <cell r="N3577">
            <v>36304.410000000003</v>
          </cell>
          <cell r="O3577">
            <v>40171.75</v>
          </cell>
          <cell r="P3577">
            <v>38021.58</v>
          </cell>
          <cell r="Q3577">
            <v>37678.29</v>
          </cell>
          <cell r="R3577">
            <v>37133.35</v>
          </cell>
          <cell r="S3577">
            <v>35850.019999999997</v>
          </cell>
          <cell r="T3577">
            <v>35605.15</v>
          </cell>
          <cell r="U3577">
            <v>36879.39</v>
          </cell>
          <cell r="V3577">
            <v>36970.82</v>
          </cell>
          <cell r="W3577">
            <v>36052.660000000003</v>
          </cell>
          <cell r="X3577">
            <v>35604.730000000003</v>
          </cell>
          <cell r="Y3577">
            <v>36517.21</v>
          </cell>
          <cell r="Z3577">
            <v>36640.65</v>
          </cell>
          <cell r="AA3577">
            <v>36217.449999999997</v>
          </cell>
          <cell r="AB3577">
            <v>39023.760000000002</v>
          </cell>
          <cell r="AC3577">
            <v>40257.9</v>
          </cell>
          <cell r="AD3577">
            <v>42003.71</v>
          </cell>
          <cell r="AE3577">
            <v>43110.15</v>
          </cell>
        </row>
        <row r="3578">
          <cell r="A3578" t="str">
            <v>Nigeria</v>
          </cell>
          <cell r="B3578" t="str">
            <v>Gross domestic product per capita, current prices</v>
          </cell>
          <cell r="C3578" t="str">
            <v>National currency</v>
          </cell>
          <cell r="D3578" t="str">
            <v>Units</v>
          </cell>
          <cell r="E3578">
            <v>717.76700000000005</v>
          </cell>
          <cell r="F3578">
            <v>694.14300000000003</v>
          </cell>
          <cell r="G3578">
            <v>684.48</v>
          </cell>
          <cell r="H3578">
            <v>731.73800000000006</v>
          </cell>
          <cell r="I3578">
            <v>1047.73</v>
          </cell>
          <cell r="J3578">
            <v>1185.3900000000001</v>
          </cell>
          <cell r="K3578">
            <v>975.75800000000004</v>
          </cell>
          <cell r="L3578">
            <v>1295.31</v>
          </cell>
          <cell r="M3578">
            <v>1699.63</v>
          </cell>
          <cell r="N3578">
            <v>2674.34</v>
          </cell>
          <cell r="O3578">
            <v>2976.77</v>
          </cell>
          <cell r="P3578">
            <v>3486.19</v>
          </cell>
          <cell r="Q3578">
            <v>5994.24</v>
          </cell>
          <cell r="R3578">
            <v>9073.14</v>
          </cell>
          <cell r="S3578">
            <v>11320.48</v>
          </cell>
          <cell r="T3578">
            <v>17332.53</v>
          </cell>
          <cell r="U3578">
            <v>24670.55</v>
          </cell>
          <cell r="V3578">
            <v>24653.93</v>
          </cell>
          <cell r="W3578">
            <v>23389.05</v>
          </cell>
          <cell r="X3578">
            <v>27599.59</v>
          </cell>
          <cell r="Y3578">
            <v>36517.21</v>
          </cell>
          <cell r="Z3578">
            <v>40580.870000000003</v>
          </cell>
          <cell r="AA3578">
            <v>41669.870000000003</v>
          </cell>
          <cell r="AB3578">
            <v>54247.88</v>
          </cell>
          <cell r="AC3578">
            <v>67120.259999999995</v>
          </cell>
          <cell r="AD3578">
            <v>88835.36</v>
          </cell>
          <cell r="AE3578">
            <v>101821.77</v>
          </cell>
        </row>
        <row r="3579">
          <cell r="A3579" t="str">
            <v>Nigeria</v>
          </cell>
          <cell r="B3579" t="str">
            <v>Gross domestic product per capita, current prices</v>
          </cell>
          <cell r="C3579" t="str">
            <v>U.S. dollars</v>
          </cell>
          <cell r="D3579" t="str">
            <v>Units</v>
          </cell>
          <cell r="E3579">
            <v>913.30499999999995</v>
          </cell>
          <cell r="F3579">
            <v>836.11500000000001</v>
          </cell>
          <cell r="G3579">
            <v>687.98900000000003</v>
          </cell>
          <cell r="H3579">
            <v>460.87900000000002</v>
          </cell>
          <cell r="I3579">
            <v>431.23</v>
          </cell>
          <cell r="J3579">
            <v>418.53300000000002</v>
          </cell>
          <cell r="K3579">
            <v>267.85199999999998</v>
          </cell>
          <cell r="L3579">
            <v>253.61199999999999</v>
          </cell>
          <cell r="M3579">
            <v>279.30200000000002</v>
          </cell>
          <cell r="N3579">
            <v>274.95</v>
          </cell>
          <cell r="O3579">
            <v>332.83</v>
          </cell>
          <cell r="P3579">
            <v>300.202</v>
          </cell>
          <cell r="Q3579">
            <v>275.42599999999999</v>
          </cell>
          <cell r="R3579">
            <v>200.29900000000001</v>
          </cell>
          <cell r="S3579">
            <v>216.536</v>
          </cell>
          <cell r="T3579">
            <v>318.81400000000002</v>
          </cell>
          <cell r="U3579">
            <v>405.61599999999999</v>
          </cell>
          <cell r="V3579">
            <v>300.14499999999998</v>
          </cell>
          <cell r="W3579">
            <v>271.96600000000001</v>
          </cell>
          <cell r="X3579">
            <v>299.495</v>
          </cell>
          <cell r="Y3579">
            <v>357.15699999999998</v>
          </cell>
          <cell r="Z3579">
            <v>362.42899999999997</v>
          </cell>
          <cell r="AA3579">
            <v>340.99099999999999</v>
          </cell>
          <cell r="AB3579">
            <v>414.54300000000001</v>
          </cell>
          <cell r="AC3579">
            <v>499.93599999999998</v>
          </cell>
          <cell r="AD3579">
            <v>678.06</v>
          </cell>
          <cell r="AE3579">
            <v>808.10900000000004</v>
          </cell>
        </row>
        <row r="3580">
          <cell r="A3580" t="str">
            <v>Nigeria</v>
          </cell>
          <cell r="B3580" t="str">
            <v>Output gap in percent of potential GDP</v>
          </cell>
          <cell r="C3580" t="str">
            <v>Percent of potential GDP</v>
          </cell>
        </row>
        <row r="3581">
          <cell r="A3581" t="str">
            <v>Nigeria</v>
          </cell>
          <cell r="B3581" t="str">
            <v>Gross domestic product based on purchasing-power-parity (PPP) valuation of country GDP</v>
          </cell>
          <cell r="C3581" t="str">
            <v>Current international dollar</v>
          </cell>
          <cell r="D3581" t="str">
            <v>Billions</v>
          </cell>
          <cell r="E3581">
            <v>42.212000000000003</v>
          </cell>
          <cell r="F3581">
            <v>42.302999999999997</v>
          </cell>
          <cell r="G3581">
            <v>44.613999999999997</v>
          </cell>
          <cell r="H3581">
            <v>44.085999999999999</v>
          </cell>
          <cell r="I3581">
            <v>48.393999999999998</v>
          </cell>
          <cell r="J3581">
            <v>55.097000000000001</v>
          </cell>
          <cell r="K3581">
            <v>55.293999999999997</v>
          </cell>
          <cell r="L3581">
            <v>54.537999999999997</v>
          </cell>
          <cell r="M3581">
            <v>61.698999999999998</v>
          </cell>
          <cell r="N3581">
            <v>69.450999999999993</v>
          </cell>
          <cell r="O3581">
            <v>80.753</v>
          </cell>
          <cell r="P3581">
            <v>82.766999999999996</v>
          </cell>
          <cell r="Q3581">
            <v>86.364999999999995</v>
          </cell>
          <cell r="R3581">
            <v>89.653999999999996</v>
          </cell>
          <cell r="S3581">
            <v>91.025000000000006</v>
          </cell>
          <cell r="T3581">
            <v>95.036000000000001</v>
          </cell>
          <cell r="U3581">
            <v>103.274</v>
          </cell>
          <cell r="V3581">
            <v>108.31100000000001</v>
          </cell>
          <cell r="W3581">
            <v>109.836</v>
          </cell>
          <cell r="X3581">
            <v>113.117</v>
          </cell>
          <cell r="Y3581">
            <v>121.79</v>
          </cell>
          <cell r="Z3581">
            <v>128.559</v>
          </cell>
          <cell r="AA3581">
            <v>132.83000000000001</v>
          </cell>
          <cell r="AB3581">
            <v>150.024</v>
          </cell>
          <cell r="AC3581">
            <v>163.17699999999999</v>
          </cell>
          <cell r="AD3581">
            <v>173.76499999999999</v>
          </cell>
          <cell r="AE3581">
            <v>186.01499999999999</v>
          </cell>
        </row>
        <row r="3582">
          <cell r="A3582" t="str">
            <v>Nigeria</v>
          </cell>
          <cell r="B3582" t="str">
            <v>Gross domestic product based on purchasing-power-parity (PPP) per capita GDP</v>
          </cell>
          <cell r="C3582" t="str">
            <v>Current international dollar</v>
          </cell>
          <cell r="D3582" t="str">
            <v>Units</v>
          </cell>
          <cell r="E3582">
            <v>595.84900000000005</v>
          </cell>
          <cell r="F3582">
            <v>578.61300000000006</v>
          </cell>
          <cell r="G3582">
            <v>590.56799999999998</v>
          </cell>
          <cell r="H3582">
            <v>564.54499999999996</v>
          </cell>
          <cell r="I3582">
            <v>599.68499999999995</v>
          </cell>
          <cell r="J3582">
            <v>662.25199999999995</v>
          </cell>
          <cell r="K3582">
            <v>645.06899999999996</v>
          </cell>
          <cell r="L3582">
            <v>614.69899999999996</v>
          </cell>
          <cell r="M3582">
            <v>679.00699999999995</v>
          </cell>
          <cell r="N3582">
            <v>742.74900000000002</v>
          </cell>
          <cell r="O3582">
            <v>839.40099999999995</v>
          </cell>
          <cell r="P3582">
            <v>836.173</v>
          </cell>
          <cell r="Q3582">
            <v>847.68200000000002</v>
          </cell>
          <cell r="R3582">
            <v>854.71500000000003</v>
          </cell>
          <cell r="S3582">
            <v>842.71400000000006</v>
          </cell>
          <cell r="T3582">
            <v>854.08100000000002</v>
          </cell>
          <cell r="U3582">
            <v>901.41899999999998</v>
          </cell>
          <cell r="V3582">
            <v>918.69100000000003</v>
          </cell>
          <cell r="W3582">
            <v>905.81100000000004</v>
          </cell>
          <cell r="X3582">
            <v>907.50199999999995</v>
          </cell>
          <cell r="Y3582">
            <v>951.04</v>
          </cell>
          <cell r="Z3582">
            <v>977.14700000000005</v>
          </cell>
          <cell r="AA3582">
            <v>982.72500000000002</v>
          </cell>
          <cell r="AB3582">
            <v>1080.3900000000001</v>
          </cell>
          <cell r="AC3582">
            <v>1143.8599999999999</v>
          </cell>
          <cell r="AD3582">
            <v>1188.3699999999999</v>
          </cell>
          <cell r="AE3582">
            <v>1241.1199999999999</v>
          </cell>
        </row>
        <row r="3583">
          <cell r="A3583" t="str">
            <v>Nigeria</v>
          </cell>
          <cell r="B3583" t="str">
            <v>Gross domestic product based on purchasing-power-parity (PPP) share of world total</v>
          </cell>
          <cell r="C3583" t="str">
            <v>Percent</v>
          </cell>
          <cell r="E3583">
            <v>0.32700000000000001</v>
          </cell>
          <cell r="F3583">
            <v>0.29399999999999998</v>
          </cell>
          <cell r="G3583">
            <v>0.28899999999999998</v>
          </cell>
          <cell r="H3583">
            <v>0.26700000000000002</v>
          </cell>
          <cell r="I3583">
            <v>0.27</v>
          </cell>
          <cell r="J3583">
            <v>0.28699999999999998</v>
          </cell>
          <cell r="K3583">
            <v>0.27200000000000002</v>
          </cell>
          <cell r="L3583">
            <v>0.252</v>
          </cell>
          <cell r="M3583">
            <v>0.26300000000000001</v>
          </cell>
          <cell r="N3583">
            <v>0.27500000000000002</v>
          </cell>
          <cell r="O3583">
            <v>0.3</v>
          </cell>
          <cell r="P3583">
            <v>0.29299999999999998</v>
          </cell>
          <cell r="Q3583">
            <v>0.29299999999999998</v>
          </cell>
          <cell r="R3583">
            <v>0.29099999999999998</v>
          </cell>
          <cell r="S3583">
            <v>0.27900000000000003</v>
          </cell>
          <cell r="T3583">
            <v>0.27600000000000002</v>
          </cell>
          <cell r="U3583">
            <v>0.28299999999999997</v>
          </cell>
          <cell r="V3583">
            <v>0.28000000000000003</v>
          </cell>
          <cell r="W3583">
            <v>0.27300000000000002</v>
          </cell>
          <cell r="X3583">
            <v>0.26800000000000002</v>
          </cell>
          <cell r="Y3583">
            <v>0.26900000000000002</v>
          </cell>
          <cell r="Z3583">
            <v>0.27100000000000002</v>
          </cell>
          <cell r="AA3583">
            <v>0.26700000000000002</v>
          </cell>
          <cell r="AB3583">
            <v>0.28399999999999997</v>
          </cell>
          <cell r="AC3583">
            <v>0.28599999999999998</v>
          </cell>
          <cell r="AD3583">
            <v>0.28399999999999997</v>
          </cell>
          <cell r="AE3583">
            <v>0.28499999999999998</v>
          </cell>
        </row>
        <row r="3584">
          <cell r="A3584" t="str">
            <v>Nigeria</v>
          </cell>
          <cell r="B3584" t="str">
            <v>Implied PPP conversion rate</v>
          </cell>
          <cell r="C3584" t="str">
            <v>National currency per current international dollar</v>
          </cell>
          <cell r="E3584">
            <v>1.1879999999999999</v>
          </cell>
          <cell r="F3584">
            <v>1.1830000000000001</v>
          </cell>
          <cell r="G3584">
            <v>1.143</v>
          </cell>
          <cell r="H3584">
            <v>1.278</v>
          </cell>
          <cell r="I3584">
            <v>1.7230000000000001</v>
          </cell>
          <cell r="J3584">
            <v>1.7649999999999999</v>
          </cell>
          <cell r="K3584">
            <v>1.4910000000000001</v>
          </cell>
          <cell r="L3584">
            <v>2.0779999999999998</v>
          </cell>
          <cell r="M3584">
            <v>2.468</v>
          </cell>
          <cell r="N3584">
            <v>3.55</v>
          </cell>
          <cell r="O3584">
            <v>3.4969999999999999</v>
          </cell>
          <cell r="P3584">
            <v>4.1109999999999998</v>
          </cell>
          <cell r="Q3584">
            <v>6.9720000000000004</v>
          </cell>
          <cell r="R3584">
            <v>10.465999999999999</v>
          </cell>
          <cell r="S3584">
            <v>13.244999999999999</v>
          </cell>
          <cell r="T3584">
            <v>20.009</v>
          </cell>
          <cell r="U3584">
            <v>26.984000000000002</v>
          </cell>
          <cell r="V3584">
            <v>26.459</v>
          </cell>
          <cell r="W3584">
            <v>25.459</v>
          </cell>
          <cell r="X3584">
            <v>29.986000000000001</v>
          </cell>
          <cell r="Y3584">
            <v>37.857999999999997</v>
          </cell>
          <cell r="Z3584">
            <v>40.947000000000003</v>
          </cell>
          <cell r="AA3584">
            <v>41.807000000000002</v>
          </cell>
          <cell r="AB3584">
            <v>49.554000000000002</v>
          </cell>
          <cell r="AC3584">
            <v>57.963000000000001</v>
          </cell>
          <cell r="AD3584">
            <v>73.683999999999997</v>
          </cell>
          <cell r="AE3584">
            <v>80.043000000000006</v>
          </cell>
        </row>
        <row r="3585">
          <cell r="A3585" t="str">
            <v>Nigeria</v>
          </cell>
          <cell r="B3585" t="str">
            <v>Investment</v>
          </cell>
          <cell r="C3585" t="str">
            <v>Percent of GDP</v>
          </cell>
        </row>
        <row r="3586">
          <cell r="A3586" t="str">
            <v>Nigeria</v>
          </cell>
          <cell r="B3586" t="str">
            <v>Gross national savings</v>
          </cell>
          <cell r="C3586" t="str">
            <v>Percent of GDP</v>
          </cell>
        </row>
        <row r="3587">
          <cell r="A3587" t="str">
            <v>Nigeria</v>
          </cell>
          <cell r="B3587" t="str">
            <v>Inflation, consumer prices</v>
          </cell>
          <cell r="C3587" t="str">
            <v>Index, 2000=100</v>
          </cell>
          <cell r="E3587">
            <v>1.3740000000000001</v>
          </cell>
          <cell r="F3587">
            <v>1.6559999999999999</v>
          </cell>
          <cell r="G3587">
            <v>1.7829999999999999</v>
          </cell>
          <cell r="H3587">
            <v>2.1970000000000001</v>
          </cell>
          <cell r="I3587">
            <v>3.0670000000000002</v>
          </cell>
          <cell r="J3587">
            <v>3.2360000000000002</v>
          </cell>
          <cell r="K3587">
            <v>3.41</v>
          </cell>
          <cell r="L3587">
            <v>3.758</v>
          </cell>
          <cell r="M3587">
            <v>5.0540000000000003</v>
          </cell>
          <cell r="N3587">
            <v>7.6050000000000004</v>
          </cell>
          <cell r="O3587">
            <v>8.1649999999999991</v>
          </cell>
          <cell r="P3587">
            <v>9.2010000000000005</v>
          </cell>
          <cell r="Q3587">
            <v>13.324</v>
          </cell>
          <cell r="R3587">
            <v>20.940999999999999</v>
          </cell>
          <cell r="S3587">
            <v>32.884</v>
          </cell>
          <cell r="T3587">
            <v>56.841000000000001</v>
          </cell>
          <cell r="U3587">
            <v>73.474000000000004</v>
          </cell>
          <cell r="V3587">
            <v>79.745000000000005</v>
          </cell>
          <cell r="W3587">
            <v>87.709000000000003</v>
          </cell>
          <cell r="X3587">
            <v>93.512</v>
          </cell>
          <cell r="Y3587">
            <v>100</v>
          </cell>
          <cell r="Z3587">
            <v>118.032</v>
          </cell>
          <cell r="AA3587">
            <v>134.18</v>
          </cell>
          <cell r="AB3587">
            <v>152.99600000000001</v>
          </cell>
          <cell r="AC3587">
            <v>175.977</v>
          </cell>
          <cell r="AD3587">
            <v>207.411</v>
          </cell>
          <cell r="AE3587">
            <v>226.904</v>
          </cell>
        </row>
        <row r="3588">
          <cell r="A3588" t="str">
            <v>Nigeria</v>
          </cell>
          <cell r="B3588" t="str">
            <v>Inflation, consumer prices</v>
          </cell>
          <cell r="C3588" t="str">
            <v>Annual percent change</v>
          </cell>
          <cell r="E3588">
            <v>10</v>
          </cell>
          <cell r="F3588">
            <v>20.6</v>
          </cell>
          <cell r="G3588">
            <v>7.7</v>
          </cell>
          <cell r="H3588">
            <v>23.2</v>
          </cell>
          <cell r="I3588">
            <v>39.6</v>
          </cell>
          <cell r="J3588">
            <v>5.5</v>
          </cell>
          <cell r="K3588">
            <v>5.4</v>
          </cell>
          <cell r="L3588">
            <v>10.199999999999999</v>
          </cell>
          <cell r="M3588">
            <v>34.5</v>
          </cell>
          <cell r="N3588">
            <v>50.5</v>
          </cell>
          <cell r="O3588">
            <v>7.4</v>
          </cell>
          <cell r="P3588">
            <v>12.7</v>
          </cell>
          <cell r="Q3588">
            <v>44.8</v>
          </cell>
          <cell r="R3588">
            <v>57.2</v>
          </cell>
          <cell r="S3588">
            <v>57</v>
          </cell>
          <cell r="T3588">
            <v>72.900000000000006</v>
          </cell>
          <cell r="U3588">
            <v>29.3</v>
          </cell>
          <cell r="V3588">
            <v>8.5</v>
          </cell>
          <cell r="W3588">
            <v>10</v>
          </cell>
          <cell r="X3588">
            <v>6.6</v>
          </cell>
          <cell r="Y3588">
            <v>6.9</v>
          </cell>
          <cell r="Z3588">
            <v>18</v>
          </cell>
          <cell r="AA3588">
            <v>13.7</v>
          </cell>
          <cell r="AB3588">
            <v>14</v>
          </cell>
          <cell r="AC3588">
            <v>15</v>
          </cell>
          <cell r="AD3588">
            <v>17.899999999999999</v>
          </cell>
          <cell r="AE3588">
            <v>9.4</v>
          </cell>
        </row>
        <row r="3589">
          <cell r="A3589" t="str">
            <v>Nigeria</v>
          </cell>
          <cell r="B3589" t="str">
            <v>Six-month London interbank offered rate (LIBOR)</v>
          </cell>
          <cell r="C3589" t="str">
            <v>Percent</v>
          </cell>
        </row>
        <row r="3590">
          <cell r="A3590" t="str">
            <v>Nigeria</v>
          </cell>
          <cell r="B3590" t="str">
            <v>Unemployment rate</v>
          </cell>
          <cell r="C3590" t="str">
            <v>Percent of total labor force</v>
          </cell>
        </row>
        <row r="3591">
          <cell r="A3591" t="str">
            <v>Nigeria</v>
          </cell>
          <cell r="B3591" t="str">
            <v>Population</v>
          </cell>
          <cell r="C3591" t="str">
            <v>Persons</v>
          </cell>
          <cell r="D3591" t="str">
            <v>Millions</v>
          </cell>
          <cell r="E3591">
            <v>70.843000000000004</v>
          </cell>
          <cell r="F3591">
            <v>73.11</v>
          </cell>
          <cell r="G3591">
            <v>75.545000000000002</v>
          </cell>
          <cell r="H3591">
            <v>78.090999999999994</v>
          </cell>
          <cell r="I3591">
            <v>80.698999999999998</v>
          </cell>
          <cell r="J3591">
            <v>83.195999999999998</v>
          </cell>
          <cell r="K3591">
            <v>85.718000000000004</v>
          </cell>
          <cell r="L3591">
            <v>88.722999999999999</v>
          </cell>
          <cell r="M3591">
            <v>90.866</v>
          </cell>
          <cell r="N3591">
            <v>93.504999999999995</v>
          </cell>
          <cell r="O3591">
            <v>96.203000000000003</v>
          </cell>
          <cell r="P3591">
            <v>98.983000000000004</v>
          </cell>
          <cell r="Q3591">
            <v>101.884</v>
          </cell>
          <cell r="R3591">
            <v>104.893</v>
          </cell>
          <cell r="S3591">
            <v>108.014</v>
          </cell>
          <cell r="T3591">
            <v>111.273</v>
          </cell>
          <cell r="U3591">
            <v>114.568</v>
          </cell>
          <cell r="V3591">
            <v>117.89700000000001</v>
          </cell>
          <cell r="W3591">
            <v>121.25700000000001</v>
          </cell>
          <cell r="X3591">
            <v>124.646</v>
          </cell>
          <cell r="Y3591">
            <v>128.06</v>
          </cell>
          <cell r="Z3591">
            <v>131.566</v>
          </cell>
          <cell r="AA3591">
            <v>135.16499999999999</v>
          </cell>
          <cell r="AB3591">
            <v>138.86099999999999</v>
          </cell>
          <cell r="AC3591">
            <v>142.655</v>
          </cell>
          <cell r="AD3591">
            <v>146.221</v>
          </cell>
          <cell r="AE3591">
            <v>149.87700000000001</v>
          </cell>
        </row>
        <row r="3592">
          <cell r="A3592" t="str">
            <v>Nigeria</v>
          </cell>
          <cell r="B3592" t="str">
            <v>General government balance</v>
          </cell>
          <cell r="C3592" t="str">
            <v>National currency</v>
          </cell>
          <cell r="D3592" t="str">
            <v>Billions</v>
          </cell>
        </row>
        <row r="3593">
          <cell r="A3593" t="str">
            <v>Nigeria</v>
          </cell>
          <cell r="B3593" t="str">
            <v>General government balance</v>
          </cell>
          <cell r="C3593" t="str">
            <v>Percent of GDP</v>
          </cell>
        </row>
        <row r="3594">
          <cell r="A3594" t="str">
            <v>Nigeria</v>
          </cell>
          <cell r="B3594" t="str">
            <v>General government structural balance</v>
          </cell>
          <cell r="C3594" t="str">
            <v>National currency</v>
          </cell>
          <cell r="D3594" t="str">
            <v>Billions</v>
          </cell>
        </row>
        <row r="3595">
          <cell r="A3595" t="str">
            <v>Nigeria</v>
          </cell>
          <cell r="B3595" t="str">
            <v>General government structural balance</v>
          </cell>
          <cell r="C3595" t="str">
            <v>Percent of potential GDP</v>
          </cell>
        </row>
        <row r="3596">
          <cell r="A3596" t="str">
            <v>Nigeria</v>
          </cell>
          <cell r="B3596" t="str">
            <v>General government net debt</v>
          </cell>
          <cell r="C3596" t="str">
            <v>National currency</v>
          </cell>
          <cell r="D3596" t="str">
            <v>Billions</v>
          </cell>
        </row>
        <row r="3597">
          <cell r="A3597" t="str">
            <v>Nigeria</v>
          </cell>
          <cell r="B3597" t="str">
            <v>General government net debt</v>
          </cell>
          <cell r="C3597" t="str">
            <v>Percent of GDP</v>
          </cell>
        </row>
        <row r="3598">
          <cell r="A3598" t="str">
            <v>Nigeria</v>
          </cell>
          <cell r="B3598" t="str">
            <v>General government gross debt</v>
          </cell>
          <cell r="C3598" t="str">
            <v>National currency</v>
          </cell>
          <cell r="D3598" t="str">
            <v>Billions</v>
          </cell>
        </row>
        <row r="3599">
          <cell r="A3599" t="str">
            <v>Nigeria</v>
          </cell>
          <cell r="B3599" t="str">
            <v>General government gross debt</v>
          </cell>
          <cell r="C3599" t="str">
            <v>Percent of GDP</v>
          </cell>
        </row>
        <row r="3600">
          <cell r="A3600" t="str">
            <v>Nigeria</v>
          </cell>
          <cell r="B3600" t="str">
            <v>Current account balance</v>
          </cell>
          <cell r="C3600" t="str">
            <v>U.S. dollars</v>
          </cell>
          <cell r="D3600" t="str">
            <v>Billions</v>
          </cell>
          <cell r="E3600">
            <v>5.52</v>
          </cell>
          <cell r="F3600">
            <v>-6.04</v>
          </cell>
          <cell r="G3600">
            <v>-7.21</v>
          </cell>
          <cell r="H3600">
            <v>-5.01</v>
          </cell>
          <cell r="I3600">
            <v>-1.07</v>
          </cell>
          <cell r="J3600">
            <v>-0.21</v>
          </cell>
          <cell r="K3600">
            <v>-3.782</v>
          </cell>
          <cell r="L3600">
            <v>-1.2430000000000001</v>
          </cell>
          <cell r="M3600">
            <v>-2.12</v>
          </cell>
          <cell r="N3600">
            <v>0.71399999999999997</v>
          </cell>
          <cell r="O3600">
            <v>2.4769999999999999</v>
          </cell>
          <cell r="P3600">
            <v>-0.248</v>
          </cell>
          <cell r="Q3600">
            <v>-1.0129999999999999</v>
          </cell>
          <cell r="R3600">
            <v>-1.8109999999999999</v>
          </cell>
          <cell r="S3600">
            <v>-1.399</v>
          </cell>
          <cell r="T3600">
            <v>-1.4830000000000001</v>
          </cell>
          <cell r="U3600">
            <v>2.0049999999999999</v>
          </cell>
          <cell r="V3600">
            <v>1.802</v>
          </cell>
          <cell r="W3600">
            <v>-2.9409999999999998</v>
          </cell>
          <cell r="X3600">
            <v>-3.137</v>
          </cell>
          <cell r="Y3600">
            <v>5.3529999999999998</v>
          </cell>
          <cell r="Z3600">
            <v>2.1560000000000001</v>
          </cell>
          <cell r="AA3600">
            <v>-5.407</v>
          </cell>
          <cell r="AB3600">
            <v>-1.5680000000000001</v>
          </cell>
          <cell r="AC3600">
            <v>3.2490000000000001</v>
          </cell>
          <cell r="AD3600">
            <v>12.331</v>
          </cell>
          <cell r="AE3600">
            <v>19.068000000000001</v>
          </cell>
        </row>
        <row r="3601">
          <cell r="A3601" t="str">
            <v>Nigeria</v>
          </cell>
          <cell r="B3601" t="str">
            <v>Current account balance</v>
          </cell>
          <cell r="C3601" t="str">
            <v>Percent of GDP</v>
          </cell>
          <cell r="E3601">
            <v>8.5</v>
          </cell>
          <cell r="F3601">
            <v>-9.9</v>
          </cell>
          <cell r="G3601">
            <v>-13.9</v>
          </cell>
          <cell r="H3601">
            <v>-13.9</v>
          </cell>
          <cell r="I3601">
            <v>-3.1</v>
          </cell>
          <cell r="J3601">
            <v>-0.6</v>
          </cell>
          <cell r="K3601">
            <v>-16.5</v>
          </cell>
          <cell r="L3601">
            <v>-5.5</v>
          </cell>
          <cell r="M3601">
            <v>-8.4</v>
          </cell>
          <cell r="N3601">
            <v>2.8</v>
          </cell>
          <cell r="O3601">
            <v>7.7</v>
          </cell>
          <cell r="P3601">
            <v>-0.8</v>
          </cell>
          <cell r="Q3601">
            <v>-3.6</v>
          </cell>
          <cell r="R3601">
            <v>-8.6</v>
          </cell>
          <cell r="S3601">
            <v>-6</v>
          </cell>
          <cell r="T3601">
            <v>-4.2</v>
          </cell>
          <cell r="U3601">
            <v>4.3</v>
          </cell>
          <cell r="V3601">
            <v>5.0999999999999996</v>
          </cell>
          <cell r="W3601">
            <v>-8.9</v>
          </cell>
          <cell r="X3601">
            <v>-8.4</v>
          </cell>
          <cell r="Y3601">
            <v>11.7</v>
          </cell>
          <cell r="Z3601">
            <v>4.5</v>
          </cell>
          <cell r="AA3601">
            <v>-11.7</v>
          </cell>
          <cell r="AB3601">
            <v>-2.7</v>
          </cell>
          <cell r="AC3601">
            <v>4.5999999999999996</v>
          </cell>
          <cell r="AD3601">
            <v>12.4</v>
          </cell>
          <cell r="AE3601">
            <v>15.7</v>
          </cell>
        </row>
        <row r="3602">
          <cell r="A3602" t="str">
            <v>Norway</v>
          </cell>
          <cell r="B3602" t="str">
            <v>Gross domestic product, constant prices</v>
          </cell>
          <cell r="C3602" t="str">
            <v>National currency</v>
          </cell>
          <cell r="D3602" t="str">
            <v>Billions</v>
          </cell>
          <cell r="E3602">
            <v>818.94399999999996</v>
          </cell>
          <cell r="F3602">
            <v>826.85699999999997</v>
          </cell>
          <cell r="G3602">
            <v>828.58</v>
          </cell>
          <cell r="H3602">
            <v>858.25199999999995</v>
          </cell>
          <cell r="I3602">
            <v>908.94600000000003</v>
          </cell>
          <cell r="J3602">
            <v>956.20399999999995</v>
          </cell>
          <cell r="K3602">
            <v>990.62400000000002</v>
          </cell>
          <cell r="L3602">
            <v>1010.98</v>
          </cell>
          <cell r="M3602">
            <v>1010.55</v>
          </cell>
          <cell r="N3602">
            <v>1020.21</v>
          </cell>
          <cell r="O3602">
            <v>1041.49</v>
          </cell>
          <cell r="P3602">
            <v>1079.1500000000001</v>
          </cell>
          <cell r="Q3602">
            <v>1114.76</v>
          </cell>
          <cell r="R3602">
            <v>1145.1400000000001</v>
          </cell>
          <cell r="S3602">
            <v>1205.3399999999999</v>
          </cell>
          <cell r="T3602">
            <v>1257.8599999999999</v>
          </cell>
          <cell r="U3602">
            <v>1323.95</v>
          </cell>
          <cell r="V3602">
            <v>1392.64</v>
          </cell>
          <cell r="W3602">
            <v>1429.26</v>
          </cell>
          <cell r="X3602">
            <v>1459.75</v>
          </cell>
          <cell r="Y3602">
            <v>1501.17</v>
          </cell>
          <cell r="Z3602">
            <v>1542.09</v>
          </cell>
          <cell r="AA3602">
            <v>1559.15</v>
          </cell>
          <cell r="AB3602">
            <v>1576.74</v>
          </cell>
          <cell r="AC3602">
            <v>1625.28</v>
          </cell>
          <cell r="AD3602">
            <v>1661.99</v>
          </cell>
          <cell r="AE3602">
            <v>1701.35</v>
          </cell>
        </row>
        <row r="3603">
          <cell r="A3603" t="str">
            <v>Norway</v>
          </cell>
          <cell r="B3603" t="str">
            <v>Gross domestic product, constant prices</v>
          </cell>
          <cell r="C3603" t="str">
            <v>Annual percent change</v>
          </cell>
          <cell r="E3603">
            <v>4.9000000000000004</v>
          </cell>
          <cell r="F3603">
            <v>1</v>
          </cell>
          <cell r="G3603">
            <v>0.2</v>
          </cell>
          <cell r="H3603">
            <v>3.6</v>
          </cell>
          <cell r="I3603">
            <v>5.9</v>
          </cell>
          <cell r="J3603">
            <v>5.2</v>
          </cell>
          <cell r="K3603">
            <v>3.6</v>
          </cell>
          <cell r="L3603">
            <v>2.1</v>
          </cell>
          <cell r="M3603">
            <v>0</v>
          </cell>
          <cell r="N3603">
            <v>1</v>
          </cell>
          <cell r="O3603">
            <v>2.1</v>
          </cell>
          <cell r="P3603">
            <v>3.6</v>
          </cell>
          <cell r="Q3603">
            <v>3.3</v>
          </cell>
          <cell r="R3603">
            <v>2.7</v>
          </cell>
          <cell r="S3603">
            <v>5.3</v>
          </cell>
          <cell r="T3603">
            <v>4.4000000000000004</v>
          </cell>
          <cell r="U3603">
            <v>5.3</v>
          </cell>
          <cell r="V3603">
            <v>5.2</v>
          </cell>
          <cell r="W3603">
            <v>2.6</v>
          </cell>
          <cell r="X3603">
            <v>2.1</v>
          </cell>
          <cell r="Y3603">
            <v>2.8</v>
          </cell>
          <cell r="Z3603">
            <v>2.7</v>
          </cell>
          <cell r="AA3603">
            <v>1.1000000000000001</v>
          </cell>
          <cell r="AB3603">
            <v>1.1000000000000001</v>
          </cell>
          <cell r="AC3603">
            <v>3.1</v>
          </cell>
          <cell r="AD3603">
            <v>2.2999999999999998</v>
          </cell>
          <cell r="AE3603">
            <v>2.4</v>
          </cell>
        </row>
        <row r="3604">
          <cell r="A3604" t="str">
            <v>Norway</v>
          </cell>
          <cell r="B3604" t="str">
            <v>Gross domestic product, current prices</v>
          </cell>
          <cell r="C3604" t="str">
            <v>National currency</v>
          </cell>
          <cell r="D3604" t="str">
            <v>Billions</v>
          </cell>
          <cell r="E3604">
            <v>314.36399999999998</v>
          </cell>
          <cell r="F3604">
            <v>358.17700000000002</v>
          </cell>
          <cell r="G3604">
            <v>396.18599999999998</v>
          </cell>
          <cell r="H3604">
            <v>439.02199999999999</v>
          </cell>
          <cell r="I3604">
            <v>494.45699999999999</v>
          </cell>
          <cell r="J3604">
            <v>547.28599999999994</v>
          </cell>
          <cell r="K3604">
            <v>561.84100000000001</v>
          </cell>
          <cell r="L3604">
            <v>613.15700000000004</v>
          </cell>
          <cell r="M3604">
            <v>643.375</v>
          </cell>
          <cell r="N3604">
            <v>686.03399999999999</v>
          </cell>
          <cell r="O3604">
            <v>726.79899999999998</v>
          </cell>
          <cell r="P3604">
            <v>769.78200000000004</v>
          </cell>
          <cell r="Q3604">
            <v>790.3</v>
          </cell>
          <cell r="R3604">
            <v>830.41600000000005</v>
          </cell>
          <cell r="S3604">
            <v>873.41</v>
          </cell>
          <cell r="T3604">
            <v>937.44600000000003</v>
          </cell>
          <cell r="U3604">
            <v>1026.92</v>
          </cell>
          <cell r="V3604">
            <v>1111.3499999999999</v>
          </cell>
          <cell r="W3604">
            <v>1132.1300000000001</v>
          </cell>
          <cell r="X3604">
            <v>1233.04</v>
          </cell>
          <cell r="Y3604">
            <v>1469.08</v>
          </cell>
          <cell r="Z3604">
            <v>1526.23</v>
          </cell>
          <cell r="AA3604">
            <v>1519.13</v>
          </cell>
          <cell r="AB3604">
            <v>1576.75</v>
          </cell>
          <cell r="AC3604">
            <v>1716.93</v>
          </cell>
          <cell r="AD3604">
            <v>1903.84</v>
          </cell>
          <cell r="AE3604">
            <v>2113.65</v>
          </cell>
        </row>
        <row r="3605">
          <cell r="A3605" t="str">
            <v>Norway</v>
          </cell>
          <cell r="B3605" t="str">
            <v>Gross domestic product, current prices</v>
          </cell>
          <cell r="C3605" t="str">
            <v>U.S. dollars</v>
          </cell>
          <cell r="D3605" t="str">
            <v>Billions</v>
          </cell>
          <cell r="E3605">
            <v>63.673999999999999</v>
          </cell>
          <cell r="F3605">
            <v>62.564999999999998</v>
          </cell>
          <cell r="G3605">
            <v>61.738999999999997</v>
          </cell>
          <cell r="H3605">
            <v>60.21</v>
          </cell>
          <cell r="I3605">
            <v>60.805999999999997</v>
          </cell>
          <cell r="J3605">
            <v>63.973999999999997</v>
          </cell>
          <cell r="K3605">
            <v>76.010000000000005</v>
          </cell>
          <cell r="L3605">
            <v>91.100999999999999</v>
          </cell>
          <cell r="M3605">
            <v>98.855000000000004</v>
          </cell>
          <cell r="N3605">
            <v>99.418000000000006</v>
          </cell>
          <cell r="O3605">
            <v>116.345</v>
          </cell>
          <cell r="P3605">
            <v>119.148</v>
          </cell>
          <cell r="Q3605">
            <v>127.46</v>
          </cell>
          <cell r="R3605">
            <v>117.172</v>
          </cell>
          <cell r="S3605">
            <v>123.971</v>
          </cell>
          <cell r="T3605">
            <v>148.06100000000001</v>
          </cell>
          <cell r="U3605">
            <v>159.232</v>
          </cell>
          <cell r="V3605">
            <v>157.441</v>
          </cell>
          <cell r="W3605">
            <v>150.065</v>
          </cell>
          <cell r="X3605">
            <v>158.14500000000001</v>
          </cell>
          <cell r="Y3605">
            <v>167.286</v>
          </cell>
          <cell r="Z3605">
            <v>169.797</v>
          </cell>
          <cell r="AA3605">
            <v>191.51400000000001</v>
          </cell>
          <cell r="AB3605">
            <v>222.892</v>
          </cell>
          <cell r="AC3605">
            <v>255.107</v>
          </cell>
          <cell r="AD3605">
            <v>295.67200000000003</v>
          </cell>
          <cell r="AE3605">
            <v>332.351</v>
          </cell>
        </row>
        <row r="3606">
          <cell r="A3606" t="str">
            <v>Norway</v>
          </cell>
          <cell r="B3606" t="str">
            <v>Gross domestic product, deflator</v>
          </cell>
          <cell r="C3606" t="str">
            <v>Index</v>
          </cell>
          <cell r="E3606">
            <v>38.387</v>
          </cell>
          <cell r="F3606">
            <v>43.317999999999998</v>
          </cell>
          <cell r="G3606">
            <v>47.814999999999998</v>
          </cell>
          <cell r="H3606">
            <v>51.152999999999999</v>
          </cell>
          <cell r="I3606">
            <v>54.399000000000001</v>
          </cell>
          <cell r="J3606">
            <v>57.234999999999999</v>
          </cell>
          <cell r="K3606">
            <v>56.716000000000001</v>
          </cell>
          <cell r="L3606">
            <v>60.65</v>
          </cell>
          <cell r="M3606">
            <v>63.665999999999997</v>
          </cell>
          <cell r="N3606">
            <v>67.244</v>
          </cell>
          <cell r="O3606">
            <v>69.784999999999997</v>
          </cell>
          <cell r="P3606">
            <v>71.331999999999994</v>
          </cell>
          <cell r="Q3606">
            <v>70.894000000000005</v>
          </cell>
          <cell r="R3606">
            <v>72.516000000000005</v>
          </cell>
          <cell r="S3606">
            <v>72.462000000000003</v>
          </cell>
          <cell r="T3606">
            <v>74.527000000000001</v>
          </cell>
          <cell r="U3606">
            <v>77.564999999999998</v>
          </cell>
          <cell r="V3606">
            <v>79.801000000000002</v>
          </cell>
          <cell r="W3606">
            <v>79.210999999999999</v>
          </cell>
          <cell r="X3606">
            <v>84.468999999999994</v>
          </cell>
          <cell r="Y3606">
            <v>97.861999999999995</v>
          </cell>
          <cell r="Z3606">
            <v>98.971999999999994</v>
          </cell>
          <cell r="AA3606">
            <v>97.433000000000007</v>
          </cell>
          <cell r="AB3606">
            <v>100</v>
          </cell>
          <cell r="AC3606">
            <v>105.639</v>
          </cell>
          <cell r="AD3606">
            <v>114.55200000000001</v>
          </cell>
          <cell r="AE3606">
            <v>124.23399999999999</v>
          </cell>
        </row>
        <row r="3607">
          <cell r="A3607" t="str">
            <v>Norway</v>
          </cell>
          <cell r="B3607" t="str">
            <v>Gross domestic product per capita, constant prices</v>
          </cell>
          <cell r="C3607" t="str">
            <v>National currency</v>
          </cell>
          <cell r="D3607" t="str">
            <v>Units</v>
          </cell>
          <cell r="E3607">
            <v>200226.6</v>
          </cell>
          <cell r="F3607">
            <v>201470.97</v>
          </cell>
          <cell r="G3607">
            <v>201154.86</v>
          </cell>
          <cell r="H3607">
            <v>207702.18</v>
          </cell>
          <cell r="I3607">
            <v>219332.84</v>
          </cell>
          <cell r="J3607">
            <v>230014.15</v>
          </cell>
          <cell r="K3607">
            <v>237379.32</v>
          </cell>
          <cell r="L3607">
            <v>241216.15</v>
          </cell>
          <cell r="M3607">
            <v>239852.09</v>
          </cell>
          <cell r="N3607">
            <v>241115.17</v>
          </cell>
          <cell r="O3607">
            <v>245330.95</v>
          </cell>
          <cell r="P3607">
            <v>252950.01</v>
          </cell>
          <cell r="Q3607">
            <v>259773.82</v>
          </cell>
          <cell r="R3607">
            <v>265306.12</v>
          </cell>
          <cell r="S3607">
            <v>277641.89</v>
          </cell>
          <cell r="T3607">
            <v>288278.61</v>
          </cell>
          <cell r="U3607">
            <v>301876.96000000002</v>
          </cell>
          <cell r="V3607">
            <v>315823.19</v>
          </cell>
          <cell r="W3607">
            <v>322203.49</v>
          </cell>
          <cell r="X3607">
            <v>326825.13</v>
          </cell>
          <cell r="Y3607">
            <v>333926.82</v>
          </cell>
          <cell r="Z3607">
            <v>341283</v>
          </cell>
          <cell r="AA3607">
            <v>343233.67</v>
          </cell>
          <cell r="AB3607">
            <v>345129.02</v>
          </cell>
          <cell r="AC3607">
            <v>353590.63</v>
          </cell>
          <cell r="AD3607">
            <v>360831.09</v>
          </cell>
          <cell r="AE3607">
            <v>366906.57</v>
          </cell>
        </row>
        <row r="3608">
          <cell r="A3608" t="str">
            <v>Norway</v>
          </cell>
          <cell r="B3608" t="str">
            <v>Gross domestic product per capita, current prices</v>
          </cell>
          <cell r="C3608" t="str">
            <v>National currency</v>
          </cell>
          <cell r="D3608" t="str">
            <v>Units</v>
          </cell>
          <cell r="E3608">
            <v>76860</v>
          </cell>
          <cell r="F3608">
            <v>87272.97</v>
          </cell>
          <cell r="G3608">
            <v>96182.31</v>
          </cell>
          <cell r="H3608">
            <v>106245.98</v>
          </cell>
          <cell r="I3608">
            <v>119314.74</v>
          </cell>
          <cell r="J3608">
            <v>131649.23000000001</v>
          </cell>
          <cell r="K3608">
            <v>134631.74</v>
          </cell>
          <cell r="L3608">
            <v>146296.74</v>
          </cell>
          <cell r="M3608">
            <v>152704.26999999999</v>
          </cell>
          <cell r="N3608">
            <v>162135.95000000001</v>
          </cell>
          <cell r="O3608">
            <v>171203.24</v>
          </cell>
          <cell r="P3608">
            <v>180434.77</v>
          </cell>
          <cell r="Q3608">
            <v>184163.87</v>
          </cell>
          <cell r="R3608">
            <v>192390.17</v>
          </cell>
          <cell r="S3608">
            <v>201184.57</v>
          </cell>
          <cell r="T3608">
            <v>214846.07</v>
          </cell>
          <cell r="U3608">
            <v>234151.66</v>
          </cell>
          <cell r="V3608">
            <v>252031.6</v>
          </cell>
          <cell r="W3608">
            <v>255221.07</v>
          </cell>
          <cell r="X3608">
            <v>276066.15999999997</v>
          </cell>
          <cell r="Y3608">
            <v>326788.55</v>
          </cell>
          <cell r="Z3608">
            <v>337773.44</v>
          </cell>
          <cell r="AA3608">
            <v>334423.40000000002</v>
          </cell>
          <cell r="AB3608">
            <v>345129.45</v>
          </cell>
          <cell r="AC3608">
            <v>373530.58</v>
          </cell>
          <cell r="AD3608">
            <v>413339.34</v>
          </cell>
          <cell r="AE3608">
            <v>455822.08000000002</v>
          </cell>
        </row>
        <row r="3609">
          <cell r="A3609" t="str">
            <v>Norway</v>
          </cell>
          <cell r="B3609" t="str">
            <v>Gross domestic product per capita, current prices</v>
          </cell>
          <cell r="C3609" t="str">
            <v>U.S. dollars</v>
          </cell>
          <cell r="D3609" t="str">
            <v>Units</v>
          </cell>
          <cell r="E3609">
            <v>15567.83</v>
          </cell>
          <cell r="F3609">
            <v>15244.6</v>
          </cell>
          <cell r="G3609">
            <v>14988.53</v>
          </cell>
          <cell r="H3609">
            <v>14571.11</v>
          </cell>
          <cell r="I3609">
            <v>14672.86</v>
          </cell>
          <cell r="J3609">
            <v>15388.8</v>
          </cell>
          <cell r="K3609">
            <v>18213.89</v>
          </cell>
          <cell r="L3609">
            <v>21736.41</v>
          </cell>
          <cell r="M3609">
            <v>23463.08</v>
          </cell>
          <cell r="N3609">
            <v>23496.16</v>
          </cell>
          <cell r="O3609">
            <v>27405.919999999998</v>
          </cell>
          <cell r="P3609">
            <v>27927.9</v>
          </cell>
          <cell r="Q3609">
            <v>29701.99</v>
          </cell>
          <cell r="R3609">
            <v>27146.39</v>
          </cell>
          <cell r="S3609">
            <v>28555.87</v>
          </cell>
          <cell r="T3609">
            <v>33932.949999999997</v>
          </cell>
          <cell r="U3609">
            <v>36307.040000000001</v>
          </cell>
          <cell r="V3609">
            <v>35704.51</v>
          </cell>
          <cell r="W3609">
            <v>33829.78</v>
          </cell>
          <cell r="X3609">
            <v>35407.279999999999</v>
          </cell>
          <cell r="Y3609">
            <v>37211.910000000003</v>
          </cell>
          <cell r="Z3609">
            <v>37578</v>
          </cell>
          <cell r="AA3609">
            <v>42160.03</v>
          </cell>
          <cell r="AB3609">
            <v>48788.25</v>
          </cell>
          <cell r="AC3609">
            <v>55500.23</v>
          </cell>
          <cell r="AD3609">
            <v>64192.71</v>
          </cell>
          <cell r="AE3609">
            <v>71673.820000000007</v>
          </cell>
        </row>
        <row r="3610">
          <cell r="A3610" t="str">
            <v>Norway</v>
          </cell>
          <cell r="B3610" t="str">
            <v>Output gap in percent of potential GDP</v>
          </cell>
          <cell r="C3610" t="str">
            <v>Percent of potential GDP</v>
          </cell>
          <cell r="E3610">
            <v>2.1</v>
          </cell>
          <cell r="F3610">
            <v>0.1</v>
          </cell>
          <cell r="G3610">
            <v>-2.6</v>
          </cell>
          <cell r="H3610">
            <v>-2.1</v>
          </cell>
          <cell r="I3610">
            <v>0.7</v>
          </cell>
          <cell r="J3610">
            <v>2.8</v>
          </cell>
          <cell r="K3610">
            <v>3.5</v>
          </cell>
          <cell r="L3610">
            <v>2.7</v>
          </cell>
          <cell r="M3610">
            <v>-0.1</v>
          </cell>
          <cell r="N3610">
            <v>-1.9</v>
          </cell>
          <cell r="O3610">
            <v>-2.8</v>
          </cell>
          <cell r="P3610">
            <v>-2.2000000000000002</v>
          </cell>
          <cell r="Q3610">
            <v>-2.2000000000000002</v>
          </cell>
          <cell r="R3610">
            <v>-2.8</v>
          </cell>
          <cell r="S3610">
            <v>-1.2</v>
          </cell>
          <cell r="T3610">
            <v>-0.4</v>
          </cell>
          <cell r="U3610">
            <v>1.3</v>
          </cell>
          <cell r="V3610">
            <v>3</v>
          </cell>
          <cell r="W3610">
            <v>2.2999999999999998</v>
          </cell>
          <cell r="X3610">
            <v>1.4</v>
          </cell>
          <cell r="Y3610">
            <v>1.4</v>
          </cell>
          <cell r="Z3610">
            <v>1.4</v>
          </cell>
          <cell r="AA3610">
            <v>0</v>
          </cell>
          <cell r="AB3610">
            <v>-1.2</v>
          </cell>
          <cell r="AC3610">
            <v>-0.4</v>
          </cell>
          <cell r="AD3610">
            <v>-0.3</v>
          </cell>
          <cell r="AE3610">
            <v>0</v>
          </cell>
        </row>
        <row r="3611">
          <cell r="A3611" t="str">
            <v>Norway</v>
          </cell>
          <cell r="B3611" t="str">
            <v>Gross domestic product based on purchasing-power-parity (PPP) valuation of country GDP</v>
          </cell>
          <cell r="C3611" t="str">
            <v>Current international dollar</v>
          </cell>
          <cell r="D3611" t="str">
            <v>Billions</v>
          </cell>
          <cell r="E3611">
            <v>46.517000000000003</v>
          </cell>
          <cell r="F3611">
            <v>51.378</v>
          </cell>
          <cell r="G3611">
            <v>54.625999999999998</v>
          </cell>
          <cell r="H3611">
            <v>58.82</v>
          </cell>
          <cell r="I3611">
            <v>64.632000000000005</v>
          </cell>
          <cell r="J3611">
            <v>70.061000000000007</v>
          </cell>
          <cell r="K3611">
            <v>74.183000000000007</v>
          </cell>
          <cell r="L3611">
            <v>77.775999999999996</v>
          </cell>
          <cell r="M3611">
            <v>80.394999999999996</v>
          </cell>
          <cell r="N3611">
            <v>84.233999999999995</v>
          </cell>
          <cell r="O3611">
            <v>89.311000000000007</v>
          </cell>
          <cell r="P3611">
            <v>95.777000000000001</v>
          </cell>
          <cell r="Q3611">
            <v>101.21299999999999</v>
          </cell>
          <cell r="R3611">
            <v>106.373</v>
          </cell>
          <cell r="S3611">
            <v>114.34399999999999</v>
          </cell>
          <cell r="T3611">
            <v>121.767</v>
          </cell>
          <cell r="U3611">
            <v>130.595</v>
          </cell>
          <cell r="V3611">
            <v>139.65700000000001</v>
          </cell>
          <cell r="W3611">
            <v>144.91900000000001</v>
          </cell>
          <cell r="X3611">
            <v>150.15299999999999</v>
          </cell>
          <cell r="Y3611">
            <v>157.77699999999999</v>
          </cell>
          <cell r="Z3611">
            <v>165.96700000000001</v>
          </cell>
          <cell r="AA3611">
            <v>170.732</v>
          </cell>
          <cell r="AB3611">
            <v>174.85400000000001</v>
          </cell>
          <cell r="AC3611">
            <v>184.672</v>
          </cell>
          <cell r="AD3611">
            <v>195.13</v>
          </cell>
          <cell r="AE3611">
            <v>205.613</v>
          </cell>
        </row>
        <row r="3612">
          <cell r="A3612" t="str">
            <v>Norway</v>
          </cell>
          <cell r="B3612" t="str">
            <v>Gross domestic product based on purchasing-power-parity (PPP) per capita GDP</v>
          </cell>
          <cell r="C3612" t="str">
            <v>Current international dollar</v>
          </cell>
          <cell r="D3612" t="str">
            <v>Units</v>
          </cell>
          <cell r="E3612">
            <v>11373</v>
          </cell>
          <cell r="F3612">
            <v>12518.61</v>
          </cell>
          <cell r="G3612">
            <v>13261.57</v>
          </cell>
          <cell r="H3612">
            <v>14234.76</v>
          </cell>
          <cell r="I3612">
            <v>15596.08</v>
          </cell>
          <cell r="J3612">
            <v>16853.2</v>
          </cell>
          <cell r="K3612">
            <v>17776.28</v>
          </cell>
          <cell r="L3612">
            <v>18557.009999999998</v>
          </cell>
          <cell r="M3612">
            <v>19081.669999999998</v>
          </cell>
          <cell r="N3612">
            <v>19907.689999999999</v>
          </cell>
          <cell r="O3612">
            <v>21037.81</v>
          </cell>
          <cell r="P3612">
            <v>22449.9</v>
          </cell>
          <cell r="Q3612">
            <v>23585.81</v>
          </cell>
          <cell r="R3612">
            <v>24644.39</v>
          </cell>
          <cell r="S3612">
            <v>26338.400000000001</v>
          </cell>
          <cell r="T3612">
            <v>27906.95</v>
          </cell>
          <cell r="U3612">
            <v>29777.360000000001</v>
          </cell>
          <cell r="V3612">
            <v>31671.48</v>
          </cell>
          <cell r="W3612">
            <v>32669.67</v>
          </cell>
          <cell r="X3612">
            <v>33617.79</v>
          </cell>
          <cell r="Y3612">
            <v>35096.699999999997</v>
          </cell>
          <cell r="Z3612">
            <v>36730.400000000001</v>
          </cell>
          <cell r="AA3612">
            <v>37585.26</v>
          </cell>
          <cell r="AB3612">
            <v>38273.269999999997</v>
          </cell>
          <cell r="AC3612">
            <v>40176.720000000001</v>
          </cell>
          <cell r="AD3612">
            <v>42364.22</v>
          </cell>
          <cell r="AE3612">
            <v>44341.91</v>
          </cell>
        </row>
        <row r="3613">
          <cell r="A3613" t="str">
            <v>Norway</v>
          </cell>
          <cell r="B3613" t="str">
            <v>Gross domestic product based on purchasing-power-parity (PPP) share of world total</v>
          </cell>
          <cell r="C3613" t="str">
            <v>Percent</v>
          </cell>
          <cell r="E3613">
            <v>0.36</v>
          </cell>
          <cell r="F3613">
            <v>0.35699999999999998</v>
          </cell>
          <cell r="G3613">
            <v>0.35399999999999998</v>
          </cell>
          <cell r="H3613">
            <v>0.35599999999999998</v>
          </cell>
          <cell r="I3613">
            <v>0.36</v>
          </cell>
          <cell r="J3613">
            <v>0.36499999999999999</v>
          </cell>
          <cell r="K3613">
            <v>0.36499999999999999</v>
          </cell>
          <cell r="L3613">
            <v>0.35899999999999999</v>
          </cell>
          <cell r="M3613">
            <v>0.34300000000000003</v>
          </cell>
          <cell r="N3613">
            <v>0.33400000000000002</v>
          </cell>
          <cell r="O3613">
            <v>0.33200000000000002</v>
          </cell>
          <cell r="P3613">
            <v>0.33900000000000002</v>
          </cell>
          <cell r="Q3613">
            <v>0.34300000000000003</v>
          </cell>
          <cell r="R3613">
            <v>0.34499999999999997</v>
          </cell>
          <cell r="S3613">
            <v>0.35099999999999998</v>
          </cell>
          <cell r="T3613">
            <v>0.35299999999999998</v>
          </cell>
          <cell r="U3613">
            <v>0.35699999999999998</v>
          </cell>
          <cell r="V3613">
            <v>0.36099999999999999</v>
          </cell>
          <cell r="W3613">
            <v>0.36099999999999999</v>
          </cell>
          <cell r="X3613">
            <v>0.35499999999999998</v>
          </cell>
          <cell r="Y3613">
            <v>0.34899999999999998</v>
          </cell>
          <cell r="Z3613">
            <v>0.35</v>
          </cell>
          <cell r="AA3613">
            <v>0.34300000000000003</v>
          </cell>
          <cell r="AB3613">
            <v>0.33100000000000002</v>
          </cell>
          <cell r="AC3613">
            <v>0.32400000000000001</v>
          </cell>
          <cell r="AD3613">
            <v>0.31900000000000001</v>
          </cell>
          <cell r="AE3613">
            <v>0.315</v>
          </cell>
        </row>
        <row r="3614">
          <cell r="A3614" t="str">
            <v>Norway</v>
          </cell>
          <cell r="B3614" t="str">
            <v>Implied PPP conversion rate</v>
          </cell>
          <cell r="C3614" t="str">
            <v>National currency per current international dollar</v>
          </cell>
          <cell r="E3614">
            <v>6.6630000000000003</v>
          </cell>
          <cell r="F3614">
            <v>6.8739999999999997</v>
          </cell>
          <cell r="G3614">
            <v>7.1509999999999998</v>
          </cell>
          <cell r="H3614">
            <v>7.359</v>
          </cell>
          <cell r="I3614">
            <v>7.5430000000000001</v>
          </cell>
          <cell r="J3614">
            <v>7.702</v>
          </cell>
          <cell r="K3614">
            <v>7.4669999999999996</v>
          </cell>
          <cell r="L3614">
            <v>7.7729999999999997</v>
          </cell>
          <cell r="M3614">
            <v>7.89</v>
          </cell>
          <cell r="N3614">
            <v>8.0299999999999994</v>
          </cell>
          <cell r="O3614">
            <v>8.0239999999999991</v>
          </cell>
          <cell r="P3614">
            <v>7.9240000000000004</v>
          </cell>
          <cell r="Q3614">
            <v>7.6989999999999998</v>
          </cell>
          <cell r="R3614">
            <v>7.6970000000000001</v>
          </cell>
          <cell r="S3614">
            <v>7.5309999999999997</v>
          </cell>
          <cell r="T3614">
            <v>7.5910000000000002</v>
          </cell>
          <cell r="U3614">
            <v>7.7530000000000001</v>
          </cell>
          <cell r="V3614">
            <v>7.8460000000000001</v>
          </cell>
          <cell r="W3614">
            <v>7.702</v>
          </cell>
          <cell r="X3614">
            <v>8.0969999999999995</v>
          </cell>
          <cell r="Y3614">
            <v>9.18</v>
          </cell>
          <cell r="Z3614">
            <v>9.0670000000000002</v>
          </cell>
          <cell r="AA3614">
            <v>8.7729999999999997</v>
          </cell>
          <cell r="AB3614">
            <v>8.891</v>
          </cell>
          <cell r="AC3614">
            <v>9.1669999999999998</v>
          </cell>
          <cell r="AD3614">
            <v>9.593</v>
          </cell>
          <cell r="AE3614">
            <v>10.009</v>
          </cell>
        </row>
        <row r="3615">
          <cell r="A3615" t="str">
            <v>Norway</v>
          </cell>
          <cell r="B3615" t="str">
            <v>Investment</v>
          </cell>
          <cell r="C3615" t="str">
            <v>Percent of GDP</v>
          </cell>
        </row>
        <row r="3616">
          <cell r="A3616" t="str">
            <v>Norway</v>
          </cell>
          <cell r="B3616" t="str">
            <v>Gross national savings</v>
          </cell>
          <cell r="C3616" t="str">
            <v>Percent of GDP</v>
          </cell>
        </row>
        <row r="3617">
          <cell r="A3617" t="str">
            <v>Norway</v>
          </cell>
          <cell r="B3617" t="str">
            <v>Inflation, consumer prices</v>
          </cell>
          <cell r="C3617" t="str">
            <v>Index, 2000=100</v>
          </cell>
          <cell r="E3617">
            <v>38.057000000000002</v>
          </cell>
          <cell r="F3617">
            <v>43.253999999999998</v>
          </cell>
          <cell r="G3617">
            <v>48.152000000000001</v>
          </cell>
          <cell r="H3617">
            <v>52.204000000000001</v>
          </cell>
          <cell r="I3617">
            <v>55.497999999999998</v>
          </cell>
          <cell r="J3617">
            <v>58.633000000000003</v>
          </cell>
          <cell r="K3617">
            <v>62.851999999999997</v>
          </cell>
          <cell r="L3617">
            <v>68.332999999999998</v>
          </cell>
          <cell r="M3617">
            <v>72.899000000000001</v>
          </cell>
          <cell r="N3617">
            <v>76.209000000000003</v>
          </cell>
          <cell r="O3617">
            <v>79.352000000000004</v>
          </cell>
          <cell r="P3617">
            <v>82.07</v>
          </cell>
          <cell r="Q3617">
            <v>83.997</v>
          </cell>
          <cell r="R3617">
            <v>85.915999999999997</v>
          </cell>
          <cell r="S3617">
            <v>87.117000000000004</v>
          </cell>
          <cell r="T3617">
            <v>89.25</v>
          </cell>
          <cell r="U3617">
            <v>90.363</v>
          </cell>
          <cell r="V3617">
            <v>92.694000000000003</v>
          </cell>
          <cell r="W3617">
            <v>94.795000000000002</v>
          </cell>
          <cell r="X3617">
            <v>97.006</v>
          </cell>
          <cell r="Y3617">
            <v>100</v>
          </cell>
          <cell r="Z3617">
            <v>103.033</v>
          </cell>
          <cell r="AA3617">
            <v>104.36</v>
          </cell>
          <cell r="AB3617">
            <v>106.919</v>
          </cell>
          <cell r="AC3617">
            <v>107.393</v>
          </cell>
          <cell r="AD3617">
            <v>109.1</v>
          </cell>
          <cell r="AE3617">
            <v>111.554</v>
          </cell>
        </row>
        <row r="3618">
          <cell r="A3618" t="str">
            <v>Norway</v>
          </cell>
          <cell r="B3618" t="str">
            <v>Inflation, consumer prices</v>
          </cell>
          <cell r="C3618" t="str">
            <v>Annual percent change</v>
          </cell>
          <cell r="E3618">
            <v>10.9</v>
          </cell>
          <cell r="F3618">
            <v>13.7</v>
          </cell>
          <cell r="G3618">
            <v>11.3</v>
          </cell>
          <cell r="H3618">
            <v>8.4</v>
          </cell>
          <cell r="I3618">
            <v>6.3</v>
          </cell>
          <cell r="J3618">
            <v>5.7</v>
          </cell>
          <cell r="K3618">
            <v>7.2</v>
          </cell>
          <cell r="L3618">
            <v>8.6999999999999993</v>
          </cell>
          <cell r="M3618">
            <v>6.7</v>
          </cell>
          <cell r="N3618">
            <v>4.5</v>
          </cell>
          <cell r="O3618">
            <v>4.0999999999999996</v>
          </cell>
          <cell r="P3618">
            <v>3.4</v>
          </cell>
          <cell r="Q3618">
            <v>2.2999999999999998</v>
          </cell>
          <cell r="R3618">
            <v>2.2999999999999998</v>
          </cell>
          <cell r="S3618">
            <v>1.4</v>
          </cell>
          <cell r="T3618">
            <v>2.4</v>
          </cell>
          <cell r="U3618">
            <v>1.2</v>
          </cell>
          <cell r="V3618">
            <v>2.6</v>
          </cell>
          <cell r="W3618">
            <v>2.2999999999999998</v>
          </cell>
          <cell r="X3618">
            <v>2.2999999999999998</v>
          </cell>
          <cell r="Y3618">
            <v>3.1</v>
          </cell>
          <cell r="Z3618">
            <v>3</v>
          </cell>
          <cell r="AA3618">
            <v>1.3</v>
          </cell>
          <cell r="AB3618">
            <v>2.5</v>
          </cell>
          <cell r="AC3618">
            <v>0.4</v>
          </cell>
          <cell r="AD3618">
            <v>1.6</v>
          </cell>
          <cell r="AE3618">
            <v>2.2999999999999998</v>
          </cell>
        </row>
        <row r="3619">
          <cell r="A3619" t="str">
            <v>Norway</v>
          </cell>
          <cell r="B3619" t="str">
            <v>Six-month London interbank offered rate (LIBOR)</v>
          </cell>
          <cell r="C3619" t="str">
            <v>Percent</v>
          </cell>
        </row>
        <row r="3620">
          <cell r="A3620" t="str">
            <v>Norway</v>
          </cell>
          <cell r="B3620" t="str">
            <v>Unemployment rate</v>
          </cell>
          <cell r="C3620" t="str">
            <v>Percent of total labor force</v>
          </cell>
          <cell r="E3620">
            <v>1.7</v>
          </cell>
          <cell r="F3620">
            <v>2</v>
          </cell>
          <cell r="G3620">
            <v>2.6</v>
          </cell>
          <cell r="H3620">
            <v>3.3</v>
          </cell>
          <cell r="I3620">
            <v>3.2</v>
          </cell>
          <cell r="J3620">
            <v>2.6</v>
          </cell>
          <cell r="K3620">
            <v>2</v>
          </cell>
          <cell r="L3620">
            <v>2.1</v>
          </cell>
          <cell r="M3620">
            <v>3.2</v>
          </cell>
          <cell r="N3620">
            <v>4.9000000000000004</v>
          </cell>
          <cell r="O3620">
            <v>5.3</v>
          </cell>
          <cell r="P3620">
            <v>5.6</v>
          </cell>
          <cell r="Q3620">
            <v>6</v>
          </cell>
          <cell r="R3620">
            <v>6.1</v>
          </cell>
          <cell r="S3620">
            <v>5.5</v>
          </cell>
          <cell r="T3620">
            <v>5</v>
          </cell>
          <cell r="U3620">
            <v>4.9000000000000004</v>
          </cell>
          <cell r="V3620">
            <v>4.0999999999999996</v>
          </cell>
          <cell r="W3620">
            <v>3.2</v>
          </cell>
          <cell r="X3620">
            <v>3.2</v>
          </cell>
          <cell r="Y3620">
            <v>3.4</v>
          </cell>
          <cell r="Z3620">
            <v>3.5</v>
          </cell>
          <cell r="AA3620">
            <v>3.9</v>
          </cell>
          <cell r="AB3620">
            <v>4.5</v>
          </cell>
          <cell r="AC3620">
            <v>4.5</v>
          </cell>
          <cell r="AD3620">
            <v>4.5999999999999996</v>
          </cell>
          <cell r="AE3620">
            <v>3.9</v>
          </cell>
        </row>
        <row r="3621">
          <cell r="A3621" t="str">
            <v>Norway</v>
          </cell>
          <cell r="B3621" t="str">
            <v>Population</v>
          </cell>
          <cell r="C3621" t="str">
            <v>Persons</v>
          </cell>
          <cell r="D3621" t="str">
            <v>Millions</v>
          </cell>
          <cell r="E3621">
            <v>4.09</v>
          </cell>
          <cell r="F3621">
            <v>4.1040000000000001</v>
          </cell>
          <cell r="G3621">
            <v>4.1189999999999998</v>
          </cell>
          <cell r="H3621">
            <v>4.1319999999999997</v>
          </cell>
          <cell r="I3621">
            <v>4.1440000000000001</v>
          </cell>
          <cell r="J3621">
            <v>4.157</v>
          </cell>
          <cell r="K3621">
            <v>4.173</v>
          </cell>
          <cell r="L3621">
            <v>4.1909999999999998</v>
          </cell>
          <cell r="M3621">
            <v>4.2130000000000001</v>
          </cell>
          <cell r="N3621">
            <v>4.2309999999999999</v>
          </cell>
          <cell r="O3621">
            <v>4.2450000000000001</v>
          </cell>
          <cell r="P3621">
            <v>4.266</v>
          </cell>
          <cell r="Q3621">
            <v>4.2910000000000004</v>
          </cell>
          <cell r="R3621">
            <v>4.3159999999999998</v>
          </cell>
          <cell r="S3621">
            <v>4.3410000000000002</v>
          </cell>
          <cell r="T3621">
            <v>4.3630000000000004</v>
          </cell>
          <cell r="U3621">
            <v>4.3860000000000001</v>
          </cell>
          <cell r="V3621">
            <v>4.41</v>
          </cell>
          <cell r="W3621">
            <v>4.4359999999999999</v>
          </cell>
          <cell r="X3621">
            <v>4.4660000000000002</v>
          </cell>
          <cell r="Y3621">
            <v>4.4950000000000001</v>
          </cell>
          <cell r="Z3621">
            <v>4.5190000000000001</v>
          </cell>
          <cell r="AA3621">
            <v>4.5430000000000001</v>
          </cell>
          <cell r="AB3621">
            <v>4.569</v>
          </cell>
          <cell r="AC3621">
            <v>4.5970000000000004</v>
          </cell>
          <cell r="AD3621">
            <v>4.6059999999999999</v>
          </cell>
          <cell r="AE3621">
            <v>4.6369999999999996</v>
          </cell>
        </row>
        <row r="3622">
          <cell r="A3622" t="str">
            <v>Norway</v>
          </cell>
          <cell r="B3622" t="str">
            <v>General government balance</v>
          </cell>
          <cell r="C3622" t="str">
            <v>National currency</v>
          </cell>
          <cell r="D3622" t="str">
            <v>Billions</v>
          </cell>
          <cell r="E3622">
            <v>25.431999999999999</v>
          </cell>
          <cell r="F3622">
            <v>24.5</v>
          </cell>
          <cell r="G3622">
            <v>24.452000000000002</v>
          </cell>
          <cell r="H3622">
            <v>26.065999999999999</v>
          </cell>
          <cell r="I3622">
            <v>43.213000000000001</v>
          </cell>
          <cell r="J3622">
            <v>60.423000000000002</v>
          </cell>
          <cell r="K3622">
            <v>41.151000000000003</v>
          </cell>
          <cell r="L3622">
            <v>40.838000000000001</v>
          </cell>
          <cell r="M3622">
            <v>17.032</v>
          </cell>
          <cell r="N3622">
            <v>12.42</v>
          </cell>
          <cell r="O3622">
            <v>18.706</v>
          </cell>
          <cell r="P3622">
            <v>1.028</v>
          </cell>
          <cell r="Q3622">
            <v>-13.603999999999999</v>
          </cell>
          <cell r="R3622">
            <v>-11.826000000000001</v>
          </cell>
          <cell r="S3622">
            <v>3.3</v>
          </cell>
          <cell r="T3622">
            <v>32.249000000000002</v>
          </cell>
          <cell r="U3622">
            <v>66.69</v>
          </cell>
          <cell r="V3622">
            <v>85.811000000000007</v>
          </cell>
          <cell r="W3622">
            <v>40.270000000000003</v>
          </cell>
          <cell r="X3622">
            <v>77.058999999999997</v>
          </cell>
          <cell r="Y3622">
            <v>228.59700000000001</v>
          </cell>
          <cell r="Z3622">
            <v>206.81299999999999</v>
          </cell>
          <cell r="AA3622">
            <v>140.88900000000001</v>
          </cell>
          <cell r="AB3622">
            <v>118.749</v>
          </cell>
          <cell r="AC3622">
            <v>195.566</v>
          </cell>
          <cell r="AD3622">
            <v>307.60500000000002</v>
          </cell>
          <cell r="AE3622">
            <v>375.024</v>
          </cell>
        </row>
        <row r="3623">
          <cell r="A3623" t="str">
            <v>Norway</v>
          </cell>
          <cell r="B3623" t="str">
            <v>General government balance</v>
          </cell>
          <cell r="C3623" t="str">
            <v>Percent of GDP</v>
          </cell>
          <cell r="E3623">
            <v>8.1</v>
          </cell>
          <cell r="F3623">
            <v>6.8</v>
          </cell>
          <cell r="G3623">
            <v>6.2</v>
          </cell>
          <cell r="H3623">
            <v>5.9</v>
          </cell>
          <cell r="I3623">
            <v>8.6999999999999993</v>
          </cell>
          <cell r="J3623">
            <v>11</v>
          </cell>
          <cell r="K3623">
            <v>7.3</v>
          </cell>
          <cell r="L3623">
            <v>6.7</v>
          </cell>
          <cell r="M3623">
            <v>2.6</v>
          </cell>
          <cell r="N3623">
            <v>1.8</v>
          </cell>
          <cell r="O3623">
            <v>2.6</v>
          </cell>
          <cell r="P3623">
            <v>0.1</v>
          </cell>
          <cell r="Q3623">
            <v>-1.7</v>
          </cell>
          <cell r="R3623">
            <v>-1.4</v>
          </cell>
          <cell r="S3623">
            <v>0.4</v>
          </cell>
          <cell r="T3623">
            <v>3.4</v>
          </cell>
          <cell r="U3623">
            <v>6.5</v>
          </cell>
          <cell r="V3623">
            <v>7.7</v>
          </cell>
          <cell r="W3623">
            <v>3.6</v>
          </cell>
          <cell r="X3623">
            <v>6.2</v>
          </cell>
          <cell r="Y3623">
            <v>15.6</v>
          </cell>
          <cell r="Z3623">
            <v>13.6</v>
          </cell>
          <cell r="AA3623">
            <v>9.3000000000000007</v>
          </cell>
          <cell r="AB3623">
            <v>7.5</v>
          </cell>
          <cell r="AC3623">
            <v>11.4</v>
          </cell>
          <cell r="AD3623">
            <v>16.2</v>
          </cell>
          <cell r="AE3623">
            <v>17.7</v>
          </cell>
        </row>
        <row r="3624">
          <cell r="A3624" t="str">
            <v>Norway</v>
          </cell>
          <cell r="B3624" t="str">
            <v>General government structural balance</v>
          </cell>
          <cell r="C3624" t="str">
            <v>National currency</v>
          </cell>
          <cell r="D3624" t="str">
            <v>Billions</v>
          </cell>
          <cell r="E3624">
            <v>-7.0590000000000002</v>
          </cell>
          <cell r="F3624">
            <v>-9.8490000000000002</v>
          </cell>
          <cell r="G3624">
            <v>-13.172000000000001</v>
          </cell>
          <cell r="H3624">
            <v>-15.842000000000001</v>
          </cell>
          <cell r="I3624">
            <v>-16.361000000000001</v>
          </cell>
          <cell r="J3624">
            <v>-14.362</v>
          </cell>
          <cell r="K3624">
            <v>-10.336</v>
          </cell>
          <cell r="L3624">
            <v>-12.458</v>
          </cell>
          <cell r="M3624">
            <v>-17.95</v>
          </cell>
          <cell r="N3624">
            <v>-31.443000000000001</v>
          </cell>
          <cell r="O3624">
            <v>-39.162999999999997</v>
          </cell>
          <cell r="P3624">
            <v>-53.734000000000002</v>
          </cell>
          <cell r="Q3624">
            <v>-60.796999999999997</v>
          </cell>
          <cell r="R3624">
            <v>-58.375999999999998</v>
          </cell>
          <cell r="S3624">
            <v>-51.893000000000001</v>
          </cell>
          <cell r="T3624">
            <v>-39.094999999999999</v>
          </cell>
          <cell r="U3624">
            <v>-31.401</v>
          </cell>
          <cell r="V3624">
            <v>-28.497</v>
          </cell>
          <cell r="W3624">
            <v>-42.832000000000001</v>
          </cell>
          <cell r="X3624">
            <v>-37.158999999999999</v>
          </cell>
          <cell r="Y3624">
            <v>-26.478999999999999</v>
          </cell>
          <cell r="Z3624">
            <v>-12.983000000000001</v>
          </cell>
          <cell r="AA3624">
            <v>-45.924999999999997</v>
          </cell>
          <cell r="AB3624">
            <v>-74.188000000000002</v>
          </cell>
          <cell r="AC3624">
            <v>-60.49</v>
          </cell>
          <cell r="AD3624">
            <v>-49.451000000000001</v>
          </cell>
          <cell r="AE3624">
            <v>-65.403999999999996</v>
          </cell>
        </row>
        <row r="3625">
          <cell r="A3625" t="str">
            <v>Norway</v>
          </cell>
          <cell r="B3625" t="str">
            <v>General government structural balance</v>
          </cell>
          <cell r="C3625" t="str">
            <v>Percent of potential GDP</v>
          </cell>
          <cell r="E3625">
            <v>-2.8</v>
          </cell>
          <cell r="F3625">
            <v>-3.4</v>
          </cell>
          <cell r="G3625">
            <v>-4</v>
          </cell>
          <cell r="H3625">
            <v>-4.4000000000000004</v>
          </cell>
          <cell r="I3625">
            <v>-4.0999999999999996</v>
          </cell>
          <cell r="J3625">
            <v>-3.4</v>
          </cell>
          <cell r="K3625">
            <v>-2.2000000000000002</v>
          </cell>
          <cell r="L3625">
            <v>-2.4</v>
          </cell>
          <cell r="M3625">
            <v>-3.1</v>
          </cell>
          <cell r="N3625">
            <v>-5.2</v>
          </cell>
          <cell r="O3625">
            <v>-6.2</v>
          </cell>
          <cell r="P3625">
            <v>-8.1</v>
          </cell>
          <cell r="Q3625">
            <v>-8.8000000000000007</v>
          </cell>
          <cell r="R3625">
            <v>-8.1</v>
          </cell>
          <cell r="S3625">
            <v>-6.9</v>
          </cell>
          <cell r="T3625">
            <v>-4.8</v>
          </cell>
          <cell r="U3625">
            <v>-3.7</v>
          </cell>
          <cell r="V3625">
            <v>-3.2</v>
          </cell>
          <cell r="W3625">
            <v>-4.5</v>
          </cell>
          <cell r="X3625">
            <v>-3.7</v>
          </cell>
          <cell r="Y3625">
            <v>-2.4</v>
          </cell>
          <cell r="Z3625">
            <v>-1.1000000000000001</v>
          </cell>
          <cell r="AA3625">
            <v>-3.8</v>
          </cell>
          <cell r="AB3625">
            <v>-5.8</v>
          </cell>
          <cell r="AC3625">
            <v>-4.5</v>
          </cell>
          <cell r="AD3625">
            <v>-3.5</v>
          </cell>
          <cell r="AE3625">
            <v>-4.3</v>
          </cell>
        </row>
        <row r="3626">
          <cell r="A3626" t="str">
            <v>Norway</v>
          </cell>
          <cell r="B3626" t="str">
            <v>General government net debt</v>
          </cell>
          <cell r="C3626" t="str">
            <v>National currency</v>
          </cell>
          <cell r="D3626" t="str">
            <v>Billions</v>
          </cell>
        </row>
        <row r="3627">
          <cell r="A3627" t="str">
            <v>Norway</v>
          </cell>
          <cell r="B3627" t="str">
            <v>General government net debt</v>
          </cell>
          <cell r="C3627" t="str">
            <v>Percent of GDP</v>
          </cell>
        </row>
        <row r="3628">
          <cell r="A3628" t="str">
            <v>Norway</v>
          </cell>
          <cell r="B3628" t="str">
            <v>General government gross debt</v>
          </cell>
          <cell r="C3628" t="str">
            <v>National currency</v>
          </cell>
          <cell r="D3628" t="str">
            <v>Billions</v>
          </cell>
        </row>
        <row r="3629">
          <cell r="A3629" t="str">
            <v>Norway</v>
          </cell>
          <cell r="B3629" t="str">
            <v>General government gross debt</v>
          </cell>
          <cell r="C3629" t="str">
            <v>Percent of GDP</v>
          </cell>
        </row>
        <row r="3630">
          <cell r="A3630" t="str">
            <v>Norway</v>
          </cell>
          <cell r="B3630" t="str">
            <v>Current account balance</v>
          </cell>
          <cell r="C3630" t="str">
            <v>U.S. dollars</v>
          </cell>
          <cell r="D3630" t="str">
            <v>Billions</v>
          </cell>
          <cell r="E3630">
            <v>1.103</v>
          </cell>
          <cell r="F3630">
            <v>2.177</v>
          </cell>
          <cell r="G3630">
            <v>0.64600000000000002</v>
          </cell>
          <cell r="H3630">
            <v>2.008</v>
          </cell>
          <cell r="I3630">
            <v>2.9430000000000001</v>
          </cell>
          <cell r="J3630">
            <v>3.1190000000000002</v>
          </cell>
          <cell r="K3630">
            <v>-4.524</v>
          </cell>
          <cell r="L3630">
            <v>-3.3029999999999999</v>
          </cell>
          <cell r="M3630">
            <v>-4.0270000000000001</v>
          </cell>
          <cell r="N3630">
            <v>-9.4E-2</v>
          </cell>
          <cell r="O3630">
            <v>2.9489999999999998</v>
          </cell>
          <cell r="P3630">
            <v>4.3970000000000002</v>
          </cell>
          <cell r="Q3630">
            <v>4.4809999999999999</v>
          </cell>
          <cell r="R3630">
            <v>3.5259999999999998</v>
          </cell>
          <cell r="S3630">
            <v>3.742</v>
          </cell>
          <cell r="T3630">
            <v>5.2519999999999998</v>
          </cell>
          <cell r="U3630">
            <v>10.965</v>
          </cell>
          <cell r="V3630">
            <v>9.9830000000000005</v>
          </cell>
          <cell r="W3630">
            <v>7.1999999999999995E-2</v>
          </cell>
          <cell r="X3630">
            <v>8.5139999999999993</v>
          </cell>
          <cell r="Y3630">
            <v>26.061</v>
          </cell>
          <cell r="Z3630">
            <v>26.161999999999999</v>
          </cell>
          <cell r="AA3630">
            <v>24.443000000000001</v>
          </cell>
          <cell r="AB3630">
            <v>28.875</v>
          </cell>
          <cell r="AC3630">
            <v>34.621000000000002</v>
          </cell>
          <cell r="AD3630">
            <v>49.65</v>
          </cell>
          <cell r="AE3630">
            <v>66.010000000000005</v>
          </cell>
        </row>
        <row r="3631">
          <cell r="A3631" t="str">
            <v>Norway</v>
          </cell>
          <cell r="B3631" t="str">
            <v>Current account balance</v>
          </cell>
          <cell r="C3631" t="str">
            <v>Percent of GDP</v>
          </cell>
          <cell r="E3631">
            <v>1.7</v>
          </cell>
          <cell r="F3631">
            <v>3.5</v>
          </cell>
          <cell r="G3631">
            <v>1</v>
          </cell>
          <cell r="H3631">
            <v>3.3</v>
          </cell>
          <cell r="I3631">
            <v>4.8</v>
          </cell>
          <cell r="J3631">
            <v>4.9000000000000004</v>
          </cell>
          <cell r="K3631">
            <v>-6</v>
          </cell>
          <cell r="L3631">
            <v>-3.6</v>
          </cell>
          <cell r="M3631">
            <v>-4.0999999999999996</v>
          </cell>
          <cell r="N3631">
            <v>-0.1</v>
          </cell>
          <cell r="O3631">
            <v>2.5</v>
          </cell>
          <cell r="P3631">
            <v>3.7</v>
          </cell>
          <cell r="Q3631">
            <v>3.5</v>
          </cell>
          <cell r="R3631">
            <v>3</v>
          </cell>
          <cell r="S3631">
            <v>3</v>
          </cell>
          <cell r="T3631">
            <v>3.5</v>
          </cell>
          <cell r="U3631">
            <v>6.9</v>
          </cell>
          <cell r="V3631">
            <v>6.3</v>
          </cell>
          <cell r="W3631">
            <v>0</v>
          </cell>
          <cell r="X3631">
            <v>5.4</v>
          </cell>
          <cell r="Y3631">
            <v>15.6</v>
          </cell>
          <cell r="Z3631">
            <v>15.4</v>
          </cell>
          <cell r="AA3631">
            <v>12.8</v>
          </cell>
          <cell r="AB3631">
            <v>13</v>
          </cell>
          <cell r="AC3631">
            <v>13.6</v>
          </cell>
          <cell r="AD3631">
            <v>16.8</v>
          </cell>
          <cell r="AE3631">
            <v>19.899999999999999</v>
          </cell>
        </row>
        <row r="3632">
          <cell r="A3632" t="str">
            <v>Oman</v>
          </cell>
          <cell r="B3632" t="str">
            <v>Gross domestic product, constant prices</v>
          </cell>
          <cell r="C3632" t="str">
            <v>National currency</v>
          </cell>
          <cell r="D3632" t="str">
            <v>Billions</v>
          </cell>
          <cell r="E3632">
            <v>1.5820000000000001</v>
          </cell>
          <cell r="F3632">
            <v>1.853</v>
          </cell>
          <cell r="G3632">
            <v>2.0659999999999998</v>
          </cell>
          <cell r="H3632">
            <v>2.395</v>
          </cell>
          <cell r="I3632">
            <v>2.7280000000000002</v>
          </cell>
          <cell r="J3632">
            <v>3.1240000000000001</v>
          </cell>
          <cell r="K3632">
            <v>3.1909999999999998</v>
          </cell>
          <cell r="L3632">
            <v>3.0640000000000001</v>
          </cell>
          <cell r="M3632">
            <v>3.2240000000000002</v>
          </cell>
          <cell r="N3632">
            <v>3.3210000000000002</v>
          </cell>
          <cell r="O3632">
            <v>3.5990000000000002</v>
          </cell>
          <cell r="P3632">
            <v>3.8159999999999998</v>
          </cell>
          <cell r="Q3632">
            <v>4.141</v>
          </cell>
          <cell r="R3632">
            <v>4.3949999999999996</v>
          </cell>
          <cell r="S3632">
            <v>4.5640000000000001</v>
          </cell>
          <cell r="T3632">
            <v>4.7839999999999998</v>
          </cell>
          <cell r="U3632">
            <v>4.923</v>
          </cell>
          <cell r="V3632">
            <v>5.2270000000000003</v>
          </cell>
          <cell r="W3632">
            <v>5.3689999999999998</v>
          </cell>
          <cell r="X3632">
            <v>5.3559999999999999</v>
          </cell>
          <cell r="Y3632">
            <v>5.65</v>
          </cell>
          <cell r="Z3632">
            <v>6.0739999999999998</v>
          </cell>
          <cell r="AA3632">
            <v>6.23</v>
          </cell>
          <cell r="AB3632">
            <v>6.3550000000000004</v>
          </cell>
          <cell r="AC3632">
            <v>6.7130000000000001</v>
          </cell>
          <cell r="AD3632">
            <v>7.1630000000000003</v>
          </cell>
          <cell r="AE3632">
            <v>7.67</v>
          </cell>
        </row>
        <row r="3633">
          <cell r="A3633" t="str">
            <v>Oman</v>
          </cell>
          <cell r="B3633" t="str">
            <v>Gross domestic product, constant prices</v>
          </cell>
          <cell r="C3633" t="str">
            <v>Annual percent change</v>
          </cell>
          <cell r="E3633">
            <v>6.1</v>
          </cell>
          <cell r="F3633">
            <v>17.100000000000001</v>
          </cell>
          <cell r="G3633">
            <v>11.5</v>
          </cell>
          <cell r="H3633">
            <v>15.9</v>
          </cell>
          <cell r="I3633">
            <v>13.9</v>
          </cell>
          <cell r="J3633">
            <v>14.5</v>
          </cell>
          <cell r="K3633">
            <v>2.1</v>
          </cell>
          <cell r="L3633">
            <v>-4</v>
          </cell>
          <cell r="M3633">
            <v>5.2</v>
          </cell>
          <cell r="N3633">
            <v>3</v>
          </cell>
          <cell r="O3633">
            <v>8.4</v>
          </cell>
          <cell r="P3633">
            <v>6</v>
          </cell>
          <cell r="Q3633">
            <v>8.5</v>
          </cell>
          <cell r="R3633">
            <v>6.1</v>
          </cell>
          <cell r="S3633">
            <v>3.8</v>
          </cell>
          <cell r="T3633">
            <v>4.8</v>
          </cell>
          <cell r="U3633">
            <v>2.9</v>
          </cell>
          <cell r="V3633">
            <v>6.2</v>
          </cell>
          <cell r="W3633">
            <v>2.7</v>
          </cell>
          <cell r="X3633">
            <v>-0.2</v>
          </cell>
          <cell r="Y3633">
            <v>5.5</v>
          </cell>
          <cell r="Z3633">
            <v>7.5</v>
          </cell>
          <cell r="AA3633">
            <v>2.6</v>
          </cell>
          <cell r="AB3633">
            <v>2</v>
          </cell>
          <cell r="AC3633">
            <v>5.6</v>
          </cell>
          <cell r="AD3633">
            <v>6.7</v>
          </cell>
          <cell r="AE3633">
            <v>7.1</v>
          </cell>
        </row>
        <row r="3634">
          <cell r="A3634" t="str">
            <v>Oman</v>
          </cell>
          <cell r="B3634" t="str">
            <v>Gross domestic product, current prices</v>
          </cell>
          <cell r="C3634" t="str">
            <v>National currency</v>
          </cell>
          <cell r="D3634" t="str">
            <v>Billions</v>
          </cell>
          <cell r="E3634">
            <v>2.19</v>
          </cell>
          <cell r="F3634">
            <v>2.6659999999999999</v>
          </cell>
          <cell r="G3634">
            <v>2.798</v>
          </cell>
          <cell r="H3634">
            <v>2.9329999999999998</v>
          </cell>
          <cell r="I3634">
            <v>3.2320000000000002</v>
          </cell>
          <cell r="J3634">
            <v>3.5910000000000002</v>
          </cell>
          <cell r="K3634">
            <v>3.1429999999999998</v>
          </cell>
          <cell r="L3634">
            <v>3.3180000000000001</v>
          </cell>
          <cell r="M3634">
            <v>3.2250000000000001</v>
          </cell>
          <cell r="N3634">
            <v>3.6040000000000001</v>
          </cell>
          <cell r="O3634">
            <v>4.4930000000000003</v>
          </cell>
          <cell r="P3634">
            <v>4.3609999999999998</v>
          </cell>
          <cell r="Q3634">
            <v>4.7880000000000003</v>
          </cell>
          <cell r="R3634">
            <v>4.8040000000000003</v>
          </cell>
          <cell r="S3634">
            <v>4.9669999999999996</v>
          </cell>
          <cell r="T3634">
            <v>5.3070000000000004</v>
          </cell>
          <cell r="U3634">
            <v>5.8739999999999997</v>
          </cell>
          <cell r="V3634">
            <v>6.09</v>
          </cell>
          <cell r="W3634">
            <v>5.4160000000000004</v>
          </cell>
          <cell r="X3634">
            <v>6.0410000000000004</v>
          </cell>
          <cell r="Y3634">
            <v>7.6390000000000002</v>
          </cell>
          <cell r="Z3634">
            <v>7.67</v>
          </cell>
          <cell r="AA3634">
            <v>7.8150000000000004</v>
          </cell>
          <cell r="AB3634">
            <v>8.3759999999999994</v>
          </cell>
          <cell r="AC3634">
            <v>9.5250000000000004</v>
          </cell>
          <cell r="AD3634">
            <v>11.817</v>
          </cell>
          <cell r="AE3634">
            <v>14.784000000000001</v>
          </cell>
        </row>
        <row r="3635">
          <cell r="A3635" t="str">
            <v>Oman</v>
          </cell>
          <cell r="B3635" t="str">
            <v>Gross domestic product, current prices</v>
          </cell>
          <cell r="C3635" t="str">
            <v>U.S. dollars</v>
          </cell>
          <cell r="D3635" t="str">
            <v>Billions</v>
          </cell>
          <cell r="E3635">
            <v>6.3419999999999996</v>
          </cell>
          <cell r="F3635">
            <v>7.7190000000000003</v>
          </cell>
          <cell r="G3635">
            <v>8.1</v>
          </cell>
          <cell r="H3635">
            <v>8.4909999999999997</v>
          </cell>
          <cell r="I3635">
            <v>9.3580000000000005</v>
          </cell>
          <cell r="J3635">
            <v>10.395</v>
          </cell>
          <cell r="K3635">
            <v>8.2289999999999992</v>
          </cell>
          <cell r="L3635">
            <v>8.6280000000000001</v>
          </cell>
          <cell r="M3635">
            <v>8.3859999999999992</v>
          </cell>
          <cell r="N3635">
            <v>9.3719999999999999</v>
          </cell>
          <cell r="O3635">
            <v>11.686</v>
          </cell>
          <cell r="P3635">
            <v>11.342000000000001</v>
          </cell>
          <cell r="Q3635">
            <v>12.452</v>
          </cell>
          <cell r="R3635">
            <v>12.494</v>
          </cell>
          <cell r="S3635">
            <v>12.919</v>
          </cell>
          <cell r="T3635">
            <v>13.803000000000001</v>
          </cell>
          <cell r="U3635">
            <v>15.276999999999999</v>
          </cell>
          <cell r="V3635">
            <v>15.837999999999999</v>
          </cell>
          <cell r="W3635">
            <v>14.085000000000001</v>
          </cell>
          <cell r="X3635">
            <v>15.711</v>
          </cell>
          <cell r="Y3635">
            <v>19.867999999999999</v>
          </cell>
          <cell r="Z3635">
            <v>19.949000000000002</v>
          </cell>
          <cell r="AA3635">
            <v>20.324999999999999</v>
          </cell>
          <cell r="AB3635">
            <v>21.783999999999999</v>
          </cell>
          <cell r="AC3635">
            <v>24.773</v>
          </cell>
          <cell r="AD3635">
            <v>30.734000000000002</v>
          </cell>
          <cell r="AE3635">
            <v>38.451000000000001</v>
          </cell>
        </row>
        <row r="3636">
          <cell r="A3636" t="str">
            <v>Oman</v>
          </cell>
          <cell r="B3636" t="str">
            <v>Gross domestic product, deflator</v>
          </cell>
          <cell r="C3636" t="str">
            <v>Index</v>
          </cell>
          <cell r="E3636">
            <v>138.458</v>
          </cell>
          <cell r="F3636">
            <v>143.92599999999999</v>
          </cell>
          <cell r="G3636">
            <v>135.452</v>
          </cell>
          <cell r="H3636">
            <v>122.45099999999999</v>
          </cell>
          <cell r="I3636">
            <v>118.479</v>
          </cell>
          <cell r="J3636">
            <v>114.925</v>
          </cell>
          <cell r="K3636">
            <v>98.501999999999995</v>
          </cell>
          <cell r="L3636">
            <v>108.28400000000001</v>
          </cell>
          <cell r="M3636">
            <v>100</v>
          </cell>
          <cell r="N3636">
            <v>108.51900000000001</v>
          </cell>
          <cell r="O3636">
            <v>124.846</v>
          </cell>
          <cell r="P3636">
            <v>114.265</v>
          </cell>
          <cell r="Q3636">
            <v>115.636</v>
          </cell>
          <cell r="R3636">
            <v>109.304</v>
          </cell>
          <cell r="S3636">
            <v>108.837</v>
          </cell>
          <cell r="T3636">
            <v>110.925</v>
          </cell>
          <cell r="U3636">
            <v>119.32899999999999</v>
          </cell>
          <cell r="V3636">
            <v>116.508</v>
          </cell>
          <cell r="W3636">
            <v>100.877</v>
          </cell>
          <cell r="X3636">
            <v>112.79</v>
          </cell>
          <cell r="Y3636">
            <v>135.21799999999999</v>
          </cell>
          <cell r="Z3636">
            <v>126.289</v>
          </cell>
          <cell r="AA3636">
            <v>125.44799999999999</v>
          </cell>
          <cell r="AB3636">
            <v>131.81</v>
          </cell>
          <cell r="AC3636">
            <v>141.893</v>
          </cell>
          <cell r="AD3636">
            <v>164.983</v>
          </cell>
          <cell r="AE3636">
            <v>192.75</v>
          </cell>
        </row>
        <row r="3637">
          <cell r="A3637" t="str">
            <v>Oman</v>
          </cell>
          <cell r="B3637" t="str">
            <v>Gross domestic product per capita, constant prices</v>
          </cell>
          <cell r="C3637" t="str">
            <v>National currency</v>
          </cell>
          <cell r="D3637" t="str">
            <v>Units</v>
          </cell>
          <cell r="E3637">
            <v>1318.38</v>
          </cell>
          <cell r="F3637">
            <v>1425.03</v>
          </cell>
          <cell r="G3637">
            <v>1588.92</v>
          </cell>
          <cell r="H3637">
            <v>1710.71</v>
          </cell>
          <cell r="I3637">
            <v>1818.67</v>
          </cell>
          <cell r="J3637">
            <v>2082.8000000000002</v>
          </cell>
          <cell r="K3637">
            <v>1994.5</v>
          </cell>
          <cell r="L3637">
            <v>1802.24</v>
          </cell>
          <cell r="M3637">
            <v>1896.77</v>
          </cell>
          <cell r="N3637">
            <v>1844.83</v>
          </cell>
          <cell r="O3637">
            <v>2207.91</v>
          </cell>
          <cell r="P3637">
            <v>2168.41</v>
          </cell>
          <cell r="Q3637">
            <v>2202.39</v>
          </cell>
          <cell r="R3637">
            <v>2156.4</v>
          </cell>
          <cell r="S3637">
            <v>2210.08</v>
          </cell>
          <cell r="T3637">
            <v>2286.4499999999998</v>
          </cell>
          <cell r="U3637">
            <v>2321.46</v>
          </cell>
          <cell r="V3637">
            <v>2432.1799999999998</v>
          </cell>
          <cell r="W3637">
            <v>2464.88</v>
          </cell>
          <cell r="X3637">
            <v>2426.0700000000002</v>
          </cell>
          <cell r="Y3637">
            <v>2524.7399999999998</v>
          </cell>
          <cell r="Z3637">
            <v>2677.62</v>
          </cell>
          <cell r="AA3637">
            <v>2709.05</v>
          </cell>
          <cell r="AB3637">
            <v>2725.67</v>
          </cell>
          <cell r="AC3637">
            <v>2822.12</v>
          </cell>
          <cell r="AD3637">
            <v>2951.27</v>
          </cell>
          <cell r="AE3637">
            <v>3097.17</v>
          </cell>
        </row>
        <row r="3638">
          <cell r="A3638" t="str">
            <v>Oman</v>
          </cell>
          <cell r="B3638" t="str">
            <v>Gross domestic product per capita, current prices</v>
          </cell>
          <cell r="C3638" t="str">
            <v>National currency</v>
          </cell>
          <cell r="D3638" t="str">
            <v>Units</v>
          </cell>
          <cell r="E3638">
            <v>1825.4</v>
          </cell>
          <cell r="F3638">
            <v>2050.9899999999998</v>
          </cell>
          <cell r="G3638">
            <v>2152.2199999999998</v>
          </cell>
          <cell r="H3638">
            <v>2094.79</v>
          </cell>
          <cell r="I3638">
            <v>2154.73</v>
          </cell>
          <cell r="J3638">
            <v>2393.67</v>
          </cell>
          <cell r="K3638">
            <v>1964.63</v>
          </cell>
          <cell r="L3638">
            <v>1951.53</v>
          </cell>
          <cell r="M3638">
            <v>1896.77</v>
          </cell>
          <cell r="N3638">
            <v>2002</v>
          </cell>
          <cell r="O3638">
            <v>2756.5</v>
          </cell>
          <cell r="P3638">
            <v>2477.73</v>
          </cell>
          <cell r="Q3638">
            <v>2546.7600000000002</v>
          </cell>
          <cell r="R3638">
            <v>2357.0300000000002</v>
          </cell>
          <cell r="S3638">
            <v>2405.38</v>
          </cell>
          <cell r="T3638">
            <v>2536.2399999999998</v>
          </cell>
          <cell r="U3638">
            <v>2770.17</v>
          </cell>
          <cell r="V3638">
            <v>2833.68</v>
          </cell>
          <cell r="W3638">
            <v>2486.5</v>
          </cell>
          <cell r="X3638">
            <v>2736.37</v>
          </cell>
          <cell r="Y3638">
            <v>3413.9</v>
          </cell>
          <cell r="Z3638">
            <v>3381.54</v>
          </cell>
          <cell r="AA3638">
            <v>3398.46</v>
          </cell>
          <cell r="AB3638">
            <v>3592.71</v>
          </cell>
          <cell r="AC3638">
            <v>4004.4</v>
          </cell>
          <cell r="AD3638">
            <v>4869.09</v>
          </cell>
          <cell r="AE3638">
            <v>5969.79</v>
          </cell>
        </row>
        <row r="3639">
          <cell r="A3639" t="str">
            <v>Oman</v>
          </cell>
          <cell r="B3639" t="str">
            <v>Gross domestic product per capita, current prices</v>
          </cell>
          <cell r="C3639" t="str">
            <v>U.S. dollars</v>
          </cell>
          <cell r="D3639" t="str">
            <v>Units</v>
          </cell>
          <cell r="E3639">
            <v>5284.9</v>
          </cell>
          <cell r="F3639">
            <v>5938.01</v>
          </cell>
          <cell r="G3639">
            <v>6231.1</v>
          </cell>
          <cell r="H3639">
            <v>6064.81</v>
          </cell>
          <cell r="I3639">
            <v>6238.37</v>
          </cell>
          <cell r="J3639">
            <v>6930.13</v>
          </cell>
          <cell r="K3639">
            <v>5143.2700000000004</v>
          </cell>
          <cell r="L3639">
            <v>5075.5</v>
          </cell>
          <cell r="M3639">
            <v>4933.07</v>
          </cell>
          <cell r="N3639">
            <v>5206.76</v>
          </cell>
          <cell r="O3639">
            <v>7169.11</v>
          </cell>
          <cell r="P3639">
            <v>6444.07</v>
          </cell>
          <cell r="Q3639">
            <v>6623.6</v>
          </cell>
          <cell r="R3639">
            <v>6130.16</v>
          </cell>
          <cell r="S3639">
            <v>6255.91</v>
          </cell>
          <cell r="T3639">
            <v>6596.26</v>
          </cell>
          <cell r="U3639">
            <v>7204.67</v>
          </cell>
          <cell r="V3639">
            <v>7369.82</v>
          </cell>
          <cell r="W3639">
            <v>6466.9</v>
          </cell>
          <cell r="X3639">
            <v>7116.75</v>
          </cell>
          <cell r="Y3639">
            <v>8878.86</v>
          </cell>
          <cell r="Z3639">
            <v>8794.7000000000007</v>
          </cell>
          <cell r="AA3639">
            <v>8838.7199999999993</v>
          </cell>
          <cell r="AB3639">
            <v>9343.91</v>
          </cell>
          <cell r="AC3639">
            <v>10414.64</v>
          </cell>
          <cell r="AD3639">
            <v>12663.53</v>
          </cell>
          <cell r="AE3639">
            <v>15526.23</v>
          </cell>
        </row>
        <row r="3640">
          <cell r="A3640" t="str">
            <v>Oman</v>
          </cell>
          <cell r="B3640" t="str">
            <v>Output gap in percent of potential GDP</v>
          </cell>
          <cell r="C3640" t="str">
            <v>Percent of potential GDP</v>
          </cell>
        </row>
        <row r="3641">
          <cell r="A3641" t="str">
            <v>Oman</v>
          </cell>
          <cell r="B3641" t="str">
            <v>Gross domestic product based on purchasing-power-parity (PPP) valuation of country GDP</v>
          </cell>
          <cell r="C3641" t="str">
            <v>Current international dollar</v>
          </cell>
          <cell r="D3641" t="str">
            <v>Billions</v>
          </cell>
          <cell r="E3641">
            <v>4.556</v>
          </cell>
          <cell r="F3641">
            <v>5.8360000000000003</v>
          </cell>
          <cell r="G3641">
            <v>6.9039999999999999</v>
          </cell>
          <cell r="H3641">
            <v>8.3219999999999992</v>
          </cell>
          <cell r="I3641">
            <v>9.8350000000000009</v>
          </cell>
          <cell r="J3641">
            <v>11.606</v>
          </cell>
          <cell r="K3641">
            <v>12.116</v>
          </cell>
          <cell r="L3641">
            <v>11.95</v>
          </cell>
          <cell r="M3641">
            <v>13.006</v>
          </cell>
          <cell r="N3641">
            <v>13.9</v>
          </cell>
          <cell r="O3641">
            <v>15.646000000000001</v>
          </cell>
          <cell r="P3641">
            <v>17.172000000000001</v>
          </cell>
          <cell r="Q3641">
            <v>19.059000000000001</v>
          </cell>
          <cell r="R3641">
            <v>20.698</v>
          </cell>
          <cell r="S3641">
            <v>21.95</v>
          </cell>
          <cell r="T3641">
            <v>23.481999999999999</v>
          </cell>
          <cell r="U3641">
            <v>24.617999999999999</v>
          </cell>
          <cell r="V3641">
            <v>26.574000000000002</v>
          </cell>
          <cell r="W3641">
            <v>27.597000000000001</v>
          </cell>
          <cell r="X3641">
            <v>27.93</v>
          </cell>
          <cell r="Y3641">
            <v>30.103999999999999</v>
          </cell>
          <cell r="Z3641">
            <v>33.140999999999998</v>
          </cell>
          <cell r="AA3641">
            <v>34.497</v>
          </cell>
          <cell r="AB3641">
            <v>35.853999999999999</v>
          </cell>
          <cell r="AC3641">
            <v>38.444000000000003</v>
          </cell>
          <cell r="AD3641">
            <v>40.923000000000002</v>
          </cell>
          <cell r="AE3641">
            <v>44.344999999999999</v>
          </cell>
        </row>
        <row r="3642">
          <cell r="A3642" t="str">
            <v>Oman</v>
          </cell>
          <cell r="B3642" t="str">
            <v>Gross domestic product based on purchasing-power-parity (PPP) per capita GDP</v>
          </cell>
          <cell r="C3642" t="str">
            <v>Current international dollar</v>
          </cell>
          <cell r="D3642" t="str">
            <v>Units</v>
          </cell>
          <cell r="E3642">
            <v>3796.6</v>
          </cell>
          <cell r="F3642">
            <v>4489.18</v>
          </cell>
          <cell r="G3642">
            <v>5310.85</v>
          </cell>
          <cell r="H3642">
            <v>5944.1</v>
          </cell>
          <cell r="I3642">
            <v>6556.38</v>
          </cell>
          <cell r="J3642">
            <v>7737.03</v>
          </cell>
          <cell r="K3642">
            <v>7572.36</v>
          </cell>
          <cell r="L3642">
            <v>7029.29</v>
          </cell>
          <cell r="M3642">
            <v>7650.42</v>
          </cell>
          <cell r="N3642">
            <v>7722.41</v>
          </cell>
          <cell r="O3642">
            <v>9599.08</v>
          </cell>
          <cell r="P3642">
            <v>9757.08</v>
          </cell>
          <cell r="Q3642">
            <v>10137.94</v>
          </cell>
          <cell r="R3642">
            <v>10155.44</v>
          </cell>
          <cell r="S3642">
            <v>10629.47</v>
          </cell>
          <cell r="T3642">
            <v>11221.74</v>
          </cell>
          <cell r="U3642">
            <v>11609.56</v>
          </cell>
          <cell r="V3642">
            <v>12365.72</v>
          </cell>
          <cell r="W3642">
            <v>12670.93</v>
          </cell>
          <cell r="X3642">
            <v>12651.92</v>
          </cell>
          <cell r="Y3642">
            <v>13453.34</v>
          </cell>
          <cell r="Z3642">
            <v>14610.27</v>
          </cell>
          <cell r="AA3642">
            <v>15001.58</v>
          </cell>
          <cell r="AB3642">
            <v>15378.62</v>
          </cell>
          <cell r="AC3642">
            <v>16162.41</v>
          </cell>
          <cell r="AD3642">
            <v>16861.689999999999</v>
          </cell>
          <cell r="AE3642">
            <v>17906</v>
          </cell>
        </row>
        <row r="3643">
          <cell r="A3643" t="str">
            <v>Oman</v>
          </cell>
          <cell r="B3643" t="str">
            <v>Gross domestic product based on purchasing-power-parity (PPP) share of world total</v>
          </cell>
          <cell r="C3643" t="str">
            <v>Percent</v>
          </cell>
          <cell r="E3643">
            <v>3.5000000000000003E-2</v>
          </cell>
          <cell r="F3643">
            <v>4.1000000000000002E-2</v>
          </cell>
          <cell r="G3643">
            <v>4.4999999999999998E-2</v>
          </cell>
          <cell r="H3643">
            <v>0.05</v>
          </cell>
          <cell r="I3643">
            <v>5.5E-2</v>
          </cell>
          <cell r="J3643">
            <v>6.0999999999999999E-2</v>
          </cell>
          <cell r="K3643">
            <v>0.06</v>
          </cell>
          <cell r="L3643">
            <v>5.5E-2</v>
          </cell>
          <cell r="M3643">
            <v>5.5E-2</v>
          </cell>
          <cell r="N3643">
            <v>5.5E-2</v>
          </cell>
          <cell r="O3643">
            <v>5.8000000000000003E-2</v>
          </cell>
          <cell r="P3643">
            <v>6.0999999999999999E-2</v>
          </cell>
          <cell r="Q3643">
            <v>6.5000000000000002E-2</v>
          </cell>
          <cell r="R3643">
            <v>6.7000000000000004E-2</v>
          </cell>
          <cell r="S3643">
            <v>6.7000000000000004E-2</v>
          </cell>
          <cell r="T3643">
            <v>6.8000000000000005E-2</v>
          </cell>
          <cell r="U3643">
            <v>6.7000000000000004E-2</v>
          </cell>
          <cell r="V3643">
            <v>6.9000000000000006E-2</v>
          </cell>
          <cell r="W3643">
            <v>6.9000000000000006E-2</v>
          </cell>
          <cell r="X3643">
            <v>6.6000000000000003E-2</v>
          </cell>
          <cell r="Y3643">
            <v>6.7000000000000004E-2</v>
          </cell>
          <cell r="Z3643">
            <v>7.0000000000000007E-2</v>
          </cell>
          <cell r="AA3643">
            <v>6.9000000000000006E-2</v>
          </cell>
          <cell r="AB3643">
            <v>6.8000000000000005E-2</v>
          </cell>
          <cell r="AC3643">
            <v>6.7000000000000004E-2</v>
          </cell>
          <cell r="AD3643">
            <v>6.7000000000000004E-2</v>
          </cell>
          <cell r="AE3643">
            <v>6.8000000000000005E-2</v>
          </cell>
        </row>
        <row r="3644">
          <cell r="A3644" t="str">
            <v>Oman</v>
          </cell>
          <cell r="B3644" t="str">
            <v>Implied PPP conversion rate</v>
          </cell>
          <cell r="C3644" t="str">
            <v>National currency per current international dollar</v>
          </cell>
          <cell r="E3644">
            <v>0.47399999999999998</v>
          </cell>
          <cell r="F3644">
            <v>0.45</v>
          </cell>
          <cell r="G3644">
            <v>0.4</v>
          </cell>
          <cell r="H3644">
            <v>0.34699999999999998</v>
          </cell>
          <cell r="I3644">
            <v>0.32400000000000001</v>
          </cell>
          <cell r="J3644">
            <v>0.30499999999999999</v>
          </cell>
          <cell r="K3644">
            <v>0.25600000000000001</v>
          </cell>
          <cell r="L3644">
            <v>0.27400000000000002</v>
          </cell>
          <cell r="M3644">
            <v>0.24399999999999999</v>
          </cell>
          <cell r="N3644">
            <v>0.25600000000000001</v>
          </cell>
          <cell r="O3644">
            <v>0.28299999999999997</v>
          </cell>
          <cell r="P3644">
            <v>0.25</v>
          </cell>
          <cell r="Q3644">
            <v>0.248</v>
          </cell>
          <cell r="R3644">
            <v>0.22900000000000001</v>
          </cell>
          <cell r="S3644">
            <v>0.223</v>
          </cell>
          <cell r="T3644">
            <v>0.223</v>
          </cell>
          <cell r="U3644">
            <v>0.23499999999999999</v>
          </cell>
          <cell r="V3644">
            <v>0.22600000000000001</v>
          </cell>
          <cell r="W3644">
            <v>0.193</v>
          </cell>
          <cell r="X3644">
            <v>0.21299999999999999</v>
          </cell>
          <cell r="Y3644">
            <v>0.25</v>
          </cell>
          <cell r="Z3644">
            <v>0.22800000000000001</v>
          </cell>
          <cell r="AA3644">
            <v>0.223</v>
          </cell>
          <cell r="AB3644">
            <v>0.23100000000000001</v>
          </cell>
          <cell r="AC3644">
            <v>0.245</v>
          </cell>
          <cell r="AD3644">
            <v>0.28499999999999998</v>
          </cell>
          <cell r="AE3644">
            <v>0.32500000000000001</v>
          </cell>
        </row>
        <row r="3645">
          <cell r="A3645" t="str">
            <v>Oman</v>
          </cell>
          <cell r="B3645" t="str">
            <v>Investment</v>
          </cell>
          <cell r="C3645" t="str">
            <v>Percent of GDP</v>
          </cell>
        </row>
        <row r="3646">
          <cell r="A3646" t="str">
            <v>Oman</v>
          </cell>
          <cell r="B3646" t="str">
            <v>Gross national savings</v>
          </cell>
          <cell r="C3646" t="str">
            <v>Percent of GDP</v>
          </cell>
        </row>
        <row r="3647">
          <cell r="A3647" t="str">
            <v>Oman</v>
          </cell>
          <cell r="B3647" t="str">
            <v>Inflation, consumer prices</v>
          </cell>
          <cell r="C3647" t="str">
            <v>Index, 2000=100</v>
          </cell>
          <cell r="E3647">
            <v>80.143000000000001</v>
          </cell>
          <cell r="F3647">
            <v>85.272999999999996</v>
          </cell>
          <cell r="G3647">
            <v>87.436000000000007</v>
          </cell>
          <cell r="H3647">
            <v>85.623000000000005</v>
          </cell>
          <cell r="I3647">
            <v>79.322999999999993</v>
          </cell>
          <cell r="J3647">
            <v>76.173000000000002</v>
          </cell>
          <cell r="K3647">
            <v>81.995999999999995</v>
          </cell>
          <cell r="L3647">
            <v>84.096000000000004</v>
          </cell>
          <cell r="M3647">
            <v>85.432000000000002</v>
          </cell>
          <cell r="N3647">
            <v>86.768000000000001</v>
          </cell>
          <cell r="O3647">
            <v>95.454999999999998</v>
          </cell>
          <cell r="P3647">
            <v>99.846000000000004</v>
          </cell>
          <cell r="Q3647">
            <v>100.8</v>
          </cell>
          <cell r="R3647">
            <v>101.946</v>
          </cell>
          <cell r="S3647">
            <v>101.277</v>
          </cell>
          <cell r="T3647">
            <v>100.13200000000001</v>
          </cell>
          <cell r="U3647">
            <v>100.628</v>
          </cell>
          <cell r="V3647">
            <v>100.26600000000001</v>
          </cell>
          <cell r="W3647">
            <v>100.697</v>
          </cell>
          <cell r="X3647">
            <v>101.212</v>
          </cell>
          <cell r="Y3647">
            <v>100</v>
          </cell>
          <cell r="Z3647">
            <v>99.159000000000006</v>
          </cell>
          <cell r="AA3647">
            <v>98.924000000000007</v>
          </cell>
          <cell r="AB3647">
            <v>99.087999999999994</v>
          </cell>
          <cell r="AC3647">
            <v>99.853999999999999</v>
          </cell>
          <cell r="AD3647">
            <v>103</v>
          </cell>
          <cell r="AE3647">
            <v>106.09</v>
          </cell>
        </row>
        <row r="3648">
          <cell r="A3648" t="str">
            <v>Oman</v>
          </cell>
          <cell r="B3648" t="str">
            <v>Inflation, consumer prices</v>
          </cell>
          <cell r="C3648" t="str">
            <v>Annual percent change</v>
          </cell>
          <cell r="E3648">
            <v>10</v>
          </cell>
          <cell r="F3648">
            <v>6.4</v>
          </cell>
          <cell r="G3648">
            <v>2.5</v>
          </cell>
          <cell r="H3648">
            <v>-2.1</v>
          </cell>
          <cell r="I3648">
            <v>-7.4</v>
          </cell>
          <cell r="J3648">
            <v>-4</v>
          </cell>
          <cell r="K3648">
            <v>7.6</v>
          </cell>
          <cell r="L3648">
            <v>2.6</v>
          </cell>
          <cell r="M3648">
            <v>1.6</v>
          </cell>
          <cell r="N3648">
            <v>1.6</v>
          </cell>
          <cell r="O3648">
            <v>10</v>
          </cell>
          <cell r="P3648">
            <v>4.5999999999999996</v>
          </cell>
          <cell r="Q3648">
            <v>1</v>
          </cell>
          <cell r="R3648">
            <v>1.1000000000000001</v>
          </cell>
          <cell r="S3648">
            <v>-0.7</v>
          </cell>
          <cell r="T3648">
            <v>-1.1000000000000001</v>
          </cell>
          <cell r="U3648">
            <v>0.5</v>
          </cell>
          <cell r="V3648">
            <v>-0.4</v>
          </cell>
          <cell r="W3648">
            <v>0.4</v>
          </cell>
          <cell r="X3648">
            <v>0.5</v>
          </cell>
          <cell r="Y3648">
            <v>-1.2</v>
          </cell>
          <cell r="Z3648">
            <v>-0.8</v>
          </cell>
          <cell r="AA3648">
            <v>-0.2</v>
          </cell>
          <cell r="AB3648">
            <v>0.2</v>
          </cell>
          <cell r="AC3648">
            <v>0.8</v>
          </cell>
          <cell r="AD3648">
            <v>3.2</v>
          </cell>
          <cell r="AE3648">
            <v>3</v>
          </cell>
        </row>
        <row r="3649">
          <cell r="A3649" t="str">
            <v>Oman</v>
          </cell>
          <cell r="B3649" t="str">
            <v>Six-month London interbank offered rate (LIBOR)</v>
          </cell>
          <cell r="C3649" t="str">
            <v>Percent</v>
          </cell>
        </row>
        <row r="3650">
          <cell r="A3650" t="str">
            <v>Oman</v>
          </cell>
          <cell r="B3650" t="str">
            <v>Unemployment rate</v>
          </cell>
          <cell r="C3650" t="str">
            <v>Percent of total labor force</v>
          </cell>
        </row>
        <row r="3651">
          <cell r="A3651" t="str">
            <v>Oman</v>
          </cell>
          <cell r="B3651" t="str">
            <v>Population</v>
          </cell>
          <cell r="C3651" t="str">
            <v>Persons</v>
          </cell>
          <cell r="D3651" t="str">
            <v>Millions</v>
          </cell>
          <cell r="E3651">
            <v>1.2</v>
          </cell>
          <cell r="F3651">
            <v>1.3</v>
          </cell>
          <cell r="G3651">
            <v>1.3</v>
          </cell>
          <cell r="H3651">
            <v>1.4</v>
          </cell>
          <cell r="I3651">
            <v>1.5</v>
          </cell>
          <cell r="J3651">
            <v>1.5</v>
          </cell>
          <cell r="K3651">
            <v>1.6</v>
          </cell>
          <cell r="L3651">
            <v>1.7</v>
          </cell>
          <cell r="M3651">
            <v>1.7</v>
          </cell>
          <cell r="N3651">
            <v>1.8</v>
          </cell>
          <cell r="O3651">
            <v>1.63</v>
          </cell>
          <cell r="P3651">
            <v>1.76</v>
          </cell>
          <cell r="Q3651">
            <v>1.88</v>
          </cell>
          <cell r="R3651">
            <v>2.0379999999999998</v>
          </cell>
          <cell r="S3651">
            <v>2.0649999999999999</v>
          </cell>
          <cell r="T3651">
            <v>2.093</v>
          </cell>
          <cell r="U3651">
            <v>2.12</v>
          </cell>
          <cell r="V3651">
            <v>2.149</v>
          </cell>
          <cell r="W3651">
            <v>2.1779999999999999</v>
          </cell>
          <cell r="X3651">
            <v>2.2080000000000002</v>
          </cell>
          <cell r="Y3651">
            <v>2.238</v>
          </cell>
          <cell r="Z3651">
            <v>2.2679999999999998</v>
          </cell>
          <cell r="AA3651">
            <v>2.2999999999999998</v>
          </cell>
          <cell r="AB3651">
            <v>2.331</v>
          </cell>
          <cell r="AC3651">
            <v>2.379</v>
          </cell>
          <cell r="AD3651">
            <v>2.427</v>
          </cell>
          <cell r="AE3651">
            <v>2.4769999999999999</v>
          </cell>
        </row>
        <row r="3652">
          <cell r="A3652" t="str">
            <v>Oman</v>
          </cell>
          <cell r="B3652" t="str">
            <v>General government balance</v>
          </cell>
          <cell r="C3652" t="str">
            <v>National currency</v>
          </cell>
          <cell r="D3652" t="str">
            <v>Billions</v>
          </cell>
        </row>
        <row r="3653">
          <cell r="A3653" t="str">
            <v>Oman</v>
          </cell>
          <cell r="B3653" t="str">
            <v>General government balance</v>
          </cell>
          <cell r="C3653" t="str">
            <v>Percent of GDP</v>
          </cell>
        </row>
        <row r="3654">
          <cell r="A3654" t="str">
            <v>Oman</v>
          </cell>
          <cell r="B3654" t="str">
            <v>General government structural balance</v>
          </cell>
          <cell r="C3654" t="str">
            <v>National currency</v>
          </cell>
          <cell r="D3654" t="str">
            <v>Billions</v>
          </cell>
        </row>
        <row r="3655">
          <cell r="A3655" t="str">
            <v>Oman</v>
          </cell>
          <cell r="B3655" t="str">
            <v>General government structural balance</v>
          </cell>
          <cell r="C3655" t="str">
            <v>Percent of potential GDP</v>
          </cell>
        </row>
        <row r="3656">
          <cell r="A3656" t="str">
            <v>Oman</v>
          </cell>
          <cell r="B3656" t="str">
            <v>General government net debt</v>
          </cell>
          <cell r="C3656" t="str">
            <v>National currency</v>
          </cell>
          <cell r="D3656" t="str">
            <v>Billions</v>
          </cell>
        </row>
        <row r="3657">
          <cell r="A3657" t="str">
            <v>Oman</v>
          </cell>
          <cell r="B3657" t="str">
            <v>General government net debt</v>
          </cell>
          <cell r="C3657" t="str">
            <v>Percent of GDP</v>
          </cell>
        </row>
        <row r="3658">
          <cell r="A3658" t="str">
            <v>Oman</v>
          </cell>
          <cell r="B3658" t="str">
            <v>General government gross debt</v>
          </cell>
          <cell r="C3658" t="str">
            <v>National currency</v>
          </cell>
          <cell r="D3658" t="str">
            <v>Billions</v>
          </cell>
        </row>
        <row r="3659">
          <cell r="A3659" t="str">
            <v>Oman</v>
          </cell>
          <cell r="B3659" t="str">
            <v>General government gross debt</v>
          </cell>
          <cell r="C3659" t="str">
            <v>Percent of GDP</v>
          </cell>
        </row>
        <row r="3660">
          <cell r="A3660" t="str">
            <v>Oman</v>
          </cell>
          <cell r="B3660" t="str">
            <v>Current account balance</v>
          </cell>
          <cell r="C3660" t="str">
            <v>U.S. dollars</v>
          </cell>
          <cell r="D3660" t="str">
            <v>Billions</v>
          </cell>
          <cell r="E3660">
            <v>1.1160000000000001</v>
          </cell>
          <cell r="F3660">
            <v>1.377</v>
          </cell>
          <cell r="G3660">
            <v>0.503</v>
          </cell>
          <cell r="H3660">
            <v>0.50600000000000001</v>
          </cell>
          <cell r="I3660">
            <v>0.31900000000000001</v>
          </cell>
          <cell r="J3660">
            <v>6.0000000000000001E-3</v>
          </cell>
          <cell r="K3660">
            <v>-1.0269999999999999</v>
          </cell>
          <cell r="L3660">
            <v>0.79</v>
          </cell>
          <cell r="M3660">
            <v>-0.307</v>
          </cell>
          <cell r="N3660">
            <v>0.34899999999999998</v>
          </cell>
          <cell r="O3660">
            <v>1.099</v>
          </cell>
          <cell r="P3660">
            <v>-0.19700000000000001</v>
          </cell>
          <cell r="Q3660">
            <v>-0.55800000000000005</v>
          </cell>
          <cell r="R3660">
            <v>-1.377</v>
          </cell>
          <cell r="S3660">
            <v>-0.752</v>
          </cell>
          <cell r="T3660">
            <v>-0.81799999999999995</v>
          </cell>
          <cell r="U3660">
            <v>0.20499999999999999</v>
          </cell>
          <cell r="V3660">
            <v>-0.19400000000000001</v>
          </cell>
          <cell r="W3660">
            <v>-3.1389999999999998</v>
          </cell>
          <cell r="X3660">
            <v>-0.46</v>
          </cell>
          <cell r="Y3660">
            <v>3.089</v>
          </cell>
          <cell r="Z3660">
            <v>1.8540000000000001</v>
          </cell>
          <cell r="AA3660">
            <v>1.333</v>
          </cell>
          <cell r="AB3660">
            <v>0.86299999999999999</v>
          </cell>
          <cell r="AC3660">
            <v>0.433</v>
          </cell>
          <cell r="AD3660">
            <v>4.375</v>
          </cell>
          <cell r="AE3660">
            <v>7.4530000000000003</v>
          </cell>
        </row>
        <row r="3661">
          <cell r="A3661" t="str">
            <v>Oman</v>
          </cell>
          <cell r="B3661" t="str">
            <v>Current account balance</v>
          </cell>
          <cell r="C3661" t="str">
            <v>Percent of GDP</v>
          </cell>
          <cell r="E3661">
            <v>17.600000000000001</v>
          </cell>
          <cell r="F3661">
            <v>17.8</v>
          </cell>
          <cell r="G3661">
            <v>6.2</v>
          </cell>
          <cell r="H3661">
            <v>6</v>
          </cell>
          <cell r="I3661">
            <v>3.4</v>
          </cell>
          <cell r="J3661">
            <v>0.1</v>
          </cell>
          <cell r="K3661">
            <v>-12.5</v>
          </cell>
          <cell r="L3661">
            <v>9.1999999999999993</v>
          </cell>
          <cell r="M3661">
            <v>-3.7</v>
          </cell>
          <cell r="N3661">
            <v>3.7</v>
          </cell>
          <cell r="O3661">
            <v>9.4</v>
          </cell>
          <cell r="P3661">
            <v>-1.7</v>
          </cell>
          <cell r="Q3661">
            <v>-4.5</v>
          </cell>
          <cell r="R3661">
            <v>-11</v>
          </cell>
          <cell r="S3661">
            <v>-5.8</v>
          </cell>
          <cell r="T3661">
            <v>-5.9</v>
          </cell>
          <cell r="U3661">
            <v>1.3</v>
          </cell>
          <cell r="V3661">
            <v>-1.2</v>
          </cell>
          <cell r="W3661">
            <v>-22.3</v>
          </cell>
          <cell r="X3661">
            <v>-2.9</v>
          </cell>
          <cell r="Y3661">
            <v>15.5</v>
          </cell>
          <cell r="Z3661">
            <v>9.3000000000000007</v>
          </cell>
          <cell r="AA3661">
            <v>6.6</v>
          </cell>
          <cell r="AB3661">
            <v>4</v>
          </cell>
          <cell r="AC3661">
            <v>1.7</v>
          </cell>
          <cell r="AD3661">
            <v>14.2</v>
          </cell>
          <cell r="AE3661">
            <v>19.399999999999999</v>
          </cell>
        </row>
        <row r="3662">
          <cell r="A3662" t="str">
            <v>Pakistan</v>
          </cell>
          <cell r="B3662" t="str">
            <v>Gross domestic product, constant prices</v>
          </cell>
          <cell r="C3662" t="str">
            <v>National currency</v>
          </cell>
          <cell r="D3662" t="str">
            <v>Billions</v>
          </cell>
          <cell r="E3662">
            <v>1427.96</v>
          </cell>
          <cell r="F3662">
            <v>1525.5</v>
          </cell>
          <cell r="G3662">
            <v>1625.23</v>
          </cell>
          <cell r="H3662">
            <v>1735.39</v>
          </cell>
          <cell r="I3662">
            <v>1823.29</v>
          </cell>
          <cell r="J3662">
            <v>1961.72</v>
          </cell>
          <cell r="K3662">
            <v>2069.65</v>
          </cell>
          <cell r="L3662">
            <v>2203.19</v>
          </cell>
          <cell r="M3662">
            <v>2371.1799999999998</v>
          </cell>
          <cell r="N3662">
            <v>2488.79</v>
          </cell>
          <cell r="O3662">
            <v>2599.7600000000002</v>
          </cell>
          <cell r="P3662">
            <v>2741.55</v>
          </cell>
          <cell r="Q3662">
            <v>2956.35</v>
          </cell>
          <cell r="R3662">
            <v>2993.53</v>
          </cell>
          <cell r="S3662">
            <v>3105.41</v>
          </cell>
          <cell r="T3662">
            <v>3259.52</v>
          </cell>
          <cell r="U3662">
            <v>3417.49</v>
          </cell>
          <cell r="V3662">
            <v>3452.16</v>
          </cell>
          <cell r="W3662">
            <v>3540.2</v>
          </cell>
          <cell r="X3662">
            <v>3669.78</v>
          </cell>
          <cell r="Y3662">
            <v>3826.11</v>
          </cell>
          <cell r="Z3662">
            <v>3901.96</v>
          </cell>
          <cell r="AA3662">
            <v>4027.78</v>
          </cell>
          <cell r="AB3662">
            <v>4223.18</v>
          </cell>
          <cell r="AC3662">
            <v>4534.12</v>
          </cell>
          <cell r="AD3662">
            <v>4896.93</v>
          </cell>
          <cell r="AE3662">
            <v>5199.37</v>
          </cell>
        </row>
        <row r="3663">
          <cell r="A3663" t="str">
            <v>Pakistan</v>
          </cell>
          <cell r="B3663" t="str">
            <v>Gross domestic product, constant prices</v>
          </cell>
          <cell r="C3663" t="str">
            <v>Annual percent change</v>
          </cell>
          <cell r="E3663">
            <v>8.5</v>
          </cell>
          <cell r="F3663">
            <v>6.8</v>
          </cell>
          <cell r="G3663">
            <v>6.5</v>
          </cell>
          <cell r="H3663">
            <v>6.8</v>
          </cell>
          <cell r="I3663">
            <v>5.0999999999999996</v>
          </cell>
          <cell r="J3663">
            <v>7.6</v>
          </cell>
          <cell r="K3663">
            <v>5.5</v>
          </cell>
          <cell r="L3663">
            <v>6.5</v>
          </cell>
          <cell r="M3663">
            <v>7.6</v>
          </cell>
          <cell r="N3663">
            <v>5</v>
          </cell>
          <cell r="O3663">
            <v>4.5</v>
          </cell>
          <cell r="P3663">
            <v>5.5</v>
          </cell>
          <cell r="Q3663">
            <v>7.8</v>
          </cell>
          <cell r="R3663">
            <v>1.3</v>
          </cell>
          <cell r="S3663">
            <v>3.7</v>
          </cell>
          <cell r="T3663">
            <v>5</v>
          </cell>
          <cell r="U3663">
            <v>4.8</v>
          </cell>
          <cell r="V3663">
            <v>1</v>
          </cell>
          <cell r="W3663">
            <v>2.6</v>
          </cell>
          <cell r="X3663">
            <v>3.7</v>
          </cell>
          <cell r="Y3663">
            <v>4.3</v>
          </cell>
          <cell r="Z3663">
            <v>2</v>
          </cell>
          <cell r="AA3663">
            <v>3.2</v>
          </cell>
          <cell r="AB3663">
            <v>4.9000000000000004</v>
          </cell>
          <cell r="AC3663">
            <v>7.4</v>
          </cell>
          <cell r="AD3663">
            <v>8</v>
          </cell>
          <cell r="AE3663">
            <v>6.2</v>
          </cell>
        </row>
        <row r="3664">
          <cell r="A3664" t="str">
            <v>Pakistan</v>
          </cell>
          <cell r="B3664" t="str">
            <v>Gross domestic product, current prices</v>
          </cell>
          <cell r="C3664" t="str">
            <v>National currency</v>
          </cell>
          <cell r="D3664" t="str">
            <v>Billions</v>
          </cell>
          <cell r="E3664">
            <v>283.45999999999998</v>
          </cell>
          <cell r="F3664">
            <v>335.32299999999998</v>
          </cell>
          <cell r="G3664">
            <v>390.72500000000002</v>
          </cell>
          <cell r="H3664">
            <v>439.214</v>
          </cell>
          <cell r="I3664">
            <v>506.00799999999998</v>
          </cell>
          <cell r="J3664">
            <v>569.11400000000003</v>
          </cell>
          <cell r="K3664">
            <v>620.19100000000003</v>
          </cell>
          <cell r="L3664">
            <v>690.03700000000003</v>
          </cell>
          <cell r="M3664">
            <v>814.08</v>
          </cell>
          <cell r="N3664">
            <v>926.68499999999995</v>
          </cell>
          <cell r="O3664">
            <v>1029.0899999999999</v>
          </cell>
          <cell r="P3664">
            <v>1236.06</v>
          </cell>
          <cell r="Q3664">
            <v>1465.21</v>
          </cell>
          <cell r="R3664">
            <v>1620.62</v>
          </cell>
          <cell r="S3664">
            <v>1897.88</v>
          </cell>
          <cell r="T3664">
            <v>2268.46</v>
          </cell>
          <cell r="U3664">
            <v>2577.56</v>
          </cell>
          <cell r="V3664">
            <v>2952.18</v>
          </cell>
          <cell r="W3664">
            <v>3255.31</v>
          </cell>
          <cell r="X3664">
            <v>3572.28</v>
          </cell>
          <cell r="Y3664">
            <v>3826.11</v>
          </cell>
          <cell r="Z3664">
            <v>4162.6499999999996</v>
          </cell>
          <cell r="AA3664">
            <v>4401.7</v>
          </cell>
          <cell r="AB3664">
            <v>4822.84</v>
          </cell>
          <cell r="AC3664">
            <v>5640.58</v>
          </cell>
          <cell r="AD3664">
            <v>6581.1</v>
          </cell>
          <cell r="AE3664">
            <v>7713.06</v>
          </cell>
        </row>
        <row r="3665">
          <cell r="A3665" t="str">
            <v>Pakistan</v>
          </cell>
          <cell r="B3665" t="str">
            <v>Gross domestic product, current prices</v>
          </cell>
          <cell r="C3665" t="str">
            <v>U.S. dollars</v>
          </cell>
          <cell r="D3665" t="str">
            <v>Billions</v>
          </cell>
          <cell r="E3665">
            <v>28.632000000000001</v>
          </cell>
          <cell r="F3665">
            <v>30.838000000000001</v>
          </cell>
          <cell r="G3665">
            <v>31.303000000000001</v>
          </cell>
          <cell r="H3665">
            <v>32.338999999999999</v>
          </cell>
          <cell r="I3665">
            <v>33.762</v>
          </cell>
          <cell r="J3665">
            <v>34.941000000000003</v>
          </cell>
          <cell r="K3665">
            <v>36.432000000000002</v>
          </cell>
          <cell r="L3665">
            <v>38.982999999999997</v>
          </cell>
          <cell r="M3665">
            <v>42.241</v>
          </cell>
          <cell r="N3665">
            <v>43.869</v>
          </cell>
          <cell r="O3665">
            <v>48.043999999999997</v>
          </cell>
          <cell r="P3665">
            <v>55.006999999999998</v>
          </cell>
          <cell r="Q3665">
            <v>59.406999999999996</v>
          </cell>
          <cell r="R3665">
            <v>62.88</v>
          </cell>
          <cell r="S3665">
            <v>63.389000000000003</v>
          </cell>
          <cell r="T3665">
            <v>74.066000000000003</v>
          </cell>
          <cell r="U3665">
            <v>77.344999999999999</v>
          </cell>
          <cell r="V3665">
            <v>76.260999999999996</v>
          </cell>
          <cell r="W3665">
            <v>75.965999999999994</v>
          </cell>
          <cell r="X3665">
            <v>71.248000000000005</v>
          </cell>
          <cell r="Y3665">
            <v>74.08</v>
          </cell>
          <cell r="Z3665">
            <v>71.456999999999994</v>
          </cell>
          <cell r="AA3665">
            <v>71.853999999999999</v>
          </cell>
          <cell r="AB3665">
            <v>82.591999999999999</v>
          </cell>
          <cell r="AC3665">
            <v>98.093999999999994</v>
          </cell>
          <cell r="AD3665">
            <v>110.97</v>
          </cell>
          <cell r="AE3665">
            <v>128.99600000000001</v>
          </cell>
        </row>
        <row r="3666">
          <cell r="A3666" t="str">
            <v>Pakistan</v>
          </cell>
          <cell r="B3666" t="str">
            <v>Gross domestic product, deflator</v>
          </cell>
          <cell r="C3666" t="str">
            <v>Index</v>
          </cell>
          <cell r="E3666">
            <v>19.850999999999999</v>
          </cell>
          <cell r="F3666">
            <v>21.981000000000002</v>
          </cell>
          <cell r="G3666">
            <v>24.041</v>
          </cell>
          <cell r="H3666">
            <v>25.309000000000001</v>
          </cell>
          <cell r="I3666">
            <v>27.751999999999999</v>
          </cell>
          <cell r="J3666">
            <v>29.010999999999999</v>
          </cell>
          <cell r="K3666">
            <v>29.966000000000001</v>
          </cell>
          <cell r="L3666">
            <v>31.32</v>
          </cell>
          <cell r="M3666">
            <v>34.332000000000001</v>
          </cell>
          <cell r="N3666">
            <v>37.234000000000002</v>
          </cell>
          <cell r="O3666">
            <v>39.584000000000003</v>
          </cell>
          <cell r="P3666">
            <v>45.085999999999999</v>
          </cell>
          <cell r="Q3666">
            <v>49.561</v>
          </cell>
          <cell r="R3666">
            <v>54.137</v>
          </cell>
          <cell r="S3666">
            <v>61.115000000000002</v>
          </cell>
          <cell r="T3666">
            <v>69.594999999999999</v>
          </cell>
          <cell r="U3666">
            <v>75.423000000000002</v>
          </cell>
          <cell r="V3666">
            <v>85.516999999999996</v>
          </cell>
          <cell r="W3666">
            <v>91.953000000000003</v>
          </cell>
          <cell r="X3666">
            <v>97.343000000000004</v>
          </cell>
          <cell r="Y3666">
            <v>100</v>
          </cell>
          <cell r="Z3666">
            <v>106.681</v>
          </cell>
          <cell r="AA3666">
            <v>109.28400000000001</v>
          </cell>
          <cell r="AB3666">
            <v>114.199</v>
          </cell>
          <cell r="AC3666">
            <v>124.40300000000001</v>
          </cell>
          <cell r="AD3666">
            <v>134.392</v>
          </cell>
          <cell r="AE3666">
            <v>148.346</v>
          </cell>
        </row>
        <row r="3667">
          <cell r="A3667" t="str">
            <v>Pakistan</v>
          </cell>
          <cell r="B3667" t="str">
            <v>Gross domestic product per capita, constant prices</v>
          </cell>
          <cell r="C3667" t="str">
            <v>National currency</v>
          </cell>
          <cell r="D3667" t="str">
            <v>Units</v>
          </cell>
          <cell r="E3667">
            <v>17322.830000000002</v>
          </cell>
          <cell r="F3667">
            <v>17974.53</v>
          </cell>
          <cell r="G3667">
            <v>18599.54</v>
          </cell>
          <cell r="H3667">
            <v>19305.73</v>
          </cell>
          <cell r="I3667">
            <v>19732.61</v>
          </cell>
          <cell r="J3667">
            <v>20664.900000000001</v>
          </cell>
          <cell r="K3667">
            <v>21227.14</v>
          </cell>
          <cell r="L3667">
            <v>22012.06</v>
          </cell>
          <cell r="M3667">
            <v>23086.17</v>
          </cell>
          <cell r="N3667">
            <v>23624.03</v>
          </cell>
          <cell r="O3667">
            <v>23982.99</v>
          </cell>
          <cell r="P3667">
            <v>24743.23</v>
          </cell>
          <cell r="Q3667">
            <v>25915.8</v>
          </cell>
          <cell r="R3667">
            <v>25581.35</v>
          </cell>
          <cell r="S3667">
            <v>25880.57</v>
          </cell>
          <cell r="T3667">
            <v>26503.39</v>
          </cell>
          <cell r="U3667">
            <v>27122.97</v>
          </cell>
          <cell r="V3667">
            <v>26753.68</v>
          </cell>
          <cell r="W3667">
            <v>26802.43</v>
          </cell>
          <cell r="X3667">
            <v>27158.37</v>
          </cell>
          <cell r="Y3667">
            <v>27820.19</v>
          </cell>
          <cell r="Z3667">
            <v>27799.67</v>
          </cell>
          <cell r="AA3667">
            <v>28132.83</v>
          </cell>
          <cell r="AB3667">
            <v>28778.05</v>
          </cell>
          <cell r="AC3667">
            <v>30298.18</v>
          </cell>
          <cell r="AD3667">
            <v>32104.73</v>
          </cell>
          <cell r="AE3667">
            <v>33457.97</v>
          </cell>
        </row>
        <row r="3668">
          <cell r="A3668" t="str">
            <v>Pakistan</v>
          </cell>
          <cell r="B3668" t="str">
            <v>Gross domestic product per capita, current prices</v>
          </cell>
          <cell r="C3668" t="str">
            <v>National currency</v>
          </cell>
          <cell r="D3668" t="str">
            <v>Units</v>
          </cell>
          <cell r="E3668">
            <v>3438.71</v>
          </cell>
          <cell r="F3668">
            <v>3951.03</v>
          </cell>
          <cell r="G3668">
            <v>4471.5600000000004</v>
          </cell>
          <cell r="H3668">
            <v>4886.13</v>
          </cell>
          <cell r="I3668">
            <v>5476.28</v>
          </cell>
          <cell r="J3668">
            <v>5995.1</v>
          </cell>
          <cell r="K3668">
            <v>6360.93</v>
          </cell>
          <cell r="L3668">
            <v>6894.17</v>
          </cell>
          <cell r="M3668">
            <v>7926.01</v>
          </cell>
          <cell r="N3668">
            <v>8796.25</v>
          </cell>
          <cell r="O3668">
            <v>9493.48</v>
          </cell>
          <cell r="P3668">
            <v>11155.81</v>
          </cell>
          <cell r="Q3668">
            <v>12844.22</v>
          </cell>
          <cell r="R3668">
            <v>13849.09</v>
          </cell>
          <cell r="S3668">
            <v>15817.02</v>
          </cell>
          <cell r="T3668">
            <v>18445.02</v>
          </cell>
          <cell r="U3668">
            <v>20456.84</v>
          </cell>
          <cell r="V3668">
            <v>22878.880000000001</v>
          </cell>
          <cell r="W3668">
            <v>24645.58</v>
          </cell>
          <cell r="X3668">
            <v>26436.86</v>
          </cell>
          <cell r="Y3668">
            <v>27820.19</v>
          </cell>
          <cell r="Z3668">
            <v>29656.98</v>
          </cell>
          <cell r="AA3668">
            <v>30744.560000000001</v>
          </cell>
          <cell r="AB3668">
            <v>32864.339999999997</v>
          </cell>
          <cell r="AC3668">
            <v>37691.81</v>
          </cell>
          <cell r="AD3668">
            <v>43146.29</v>
          </cell>
          <cell r="AE3668">
            <v>49633.62</v>
          </cell>
        </row>
        <row r="3669">
          <cell r="A3669" t="str">
            <v>Pakistan</v>
          </cell>
          <cell r="B3669" t="str">
            <v>Gross domestic product per capita, current prices</v>
          </cell>
          <cell r="C3669" t="str">
            <v>U.S. dollars</v>
          </cell>
          <cell r="D3669" t="str">
            <v>Units</v>
          </cell>
          <cell r="E3669">
            <v>347.34399999999999</v>
          </cell>
          <cell r="F3669">
            <v>363.35500000000002</v>
          </cell>
          <cell r="G3669">
            <v>358.23399999999998</v>
          </cell>
          <cell r="H3669">
            <v>359.75900000000001</v>
          </cell>
          <cell r="I3669">
            <v>365.39299999999997</v>
          </cell>
          <cell r="J3669">
            <v>368.06900000000002</v>
          </cell>
          <cell r="K3669">
            <v>373.66399999999999</v>
          </cell>
          <cell r="L3669">
            <v>389.47800000000001</v>
          </cell>
          <cell r="M3669">
            <v>411.267</v>
          </cell>
          <cell r="N3669">
            <v>416.41</v>
          </cell>
          <cell r="O3669">
            <v>443.20600000000002</v>
          </cell>
          <cell r="P3669">
            <v>496.45699999999999</v>
          </cell>
          <cell r="Q3669">
            <v>520.77300000000002</v>
          </cell>
          <cell r="R3669">
            <v>537.34400000000005</v>
          </cell>
          <cell r="S3669">
            <v>528.28300000000002</v>
          </cell>
          <cell r="T3669">
            <v>602.23599999999999</v>
          </cell>
          <cell r="U3669">
            <v>613.846</v>
          </cell>
          <cell r="V3669">
            <v>591.01300000000003</v>
          </cell>
          <cell r="W3669">
            <v>575.13300000000004</v>
          </cell>
          <cell r="X3669">
            <v>527.27499999999998</v>
          </cell>
          <cell r="Y3669">
            <v>538.64800000000002</v>
          </cell>
          <cell r="Z3669">
            <v>509.1</v>
          </cell>
          <cell r="AA3669">
            <v>501.87700000000001</v>
          </cell>
          <cell r="AB3669">
            <v>562.80399999999997</v>
          </cell>
          <cell r="AC3669">
            <v>655.48900000000003</v>
          </cell>
          <cell r="AD3669">
            <v>727.53</v>
          </cell>
          <cell r="AE3669">
            <v>830.08900000000006</v>
          </cell>
        </row>
        <row r="3670">
          <cell r="A3670" t="str">
            <v>Pakistan</v>
          </cell>
          <cell r="B3670" t="str">
            <v>Output gap in percent of potential GDP</v>
          </cell>
          <cell r="C3670" t="str">
            <v>Percent of potential GDP</v>
          </cell>
        </row>
        <row r="3671">
          <cell r="A3671" t="str">
            <v>Pakistan</v>
          </cell>
          <cell r="B3671" t="str">
            <v>Gross domestic product based on purchasing-power-parity (PPP) valuation of country GDP</v>
          </cell>
          <cell r="C3671" t="str">
            <v>Current international dollar</v>
          </cell>
          <cell r="D3671" t="str">
            <v>Billions</v>
          </cell>
          <cell r="E3671">
            <v>57.999000000000002</v>
          </cell>
          <cell r="F3671">
            <v>67.55</v>
          </cell>
          <cell r="G3671">
            <v>76.162000000000006</v>
          </cell>
          <cell r="H3671">
            <v>83.504000000000005</v>
          </cell>
          <cell r="I3671">
            <v>92.138999999999996</v>
          </cell>
          <cell r="J3671">
            <v>101.11799999999999</v>
          </cell>
          <cell r="K3671">
            <v>109.562</v>
          </cell>
          <cell r="L3671">
            <v>120.498</v>
          </cell>
          <cell r="M3671">
            <v>132.376</v>
          </cell>
          <cell r="N3671">
            <v>143.84700000000001</v>
          </cell>
          <cell r="O3671">
            <v>156.816</v>
          </cell>
          <cell r="P3671">
            <v>172.92099999999999</v>
          </cell>
          <cell r="Q3671">
            <v>185.07400000000001</v>
          </cell>
          <cell r="R3671">
            <v>194.56700000000001</v>
          </cell>
          <cell r="S3671">
            <v>207.36799999999999</v>
          </cell>
          <cell r="T3671">
            <v>221.98599999999999</v>
          </cell>
          <cell r="U3671">
            <v>232.721</v>
          </cell>
          <cell r="V3671">
            <v>240.82</v>
          </cell>
          <cell r="W3671">
            <v>251.06800000000001</v>
          </cell>
          <cell r="X3671">
            <v>264.80200000000002</v>
          </cell>
          <cell r="Y3671">
            <v>278.78300000000002</v>
          </cell>
          <cell r="Z3671">
            <v>292.73899999999998</v>
          </cell>
          <cell r="AA3671">
            <v>310.05700000000002</v>
          </cell>
          <cell r="AB3671">
            <v>334.34199999999998</v>
          </cell>
          <cell r="AC3671">
            <v>367.51600000000002</v>
          </cell>
          <cell r="AD3671">
            <v>404.59199999999998</v>
          </cell>
          <cell r="AE3671">
            <v>439.70699999999999</v>
          </cell>
        </row>
        <row r="3672">
          <cell r="A3672" t="str">
            <v>Pakistan</v>
          </cell>
          <cell r="B3672" t="str">
            <v>Gross domestic product based on purchasing-power-parity (PPP) per capita GDP</v>
          </cell>
          <cell r="C3672" t="str">
            <v>Current international dollar</v>
          </cell>
          <cell r="D3672" t="str">
            <v>Units</v>
          </cell>
          <cell r="E3672">
            <v>703.59699999999998</v>
          </cell>
          <cell r="F3672">
            <v>795.92499999999995</v>
          </cell>
          <cell r="G3672">
            <v>871.61900000000003</v>
          </cell>
          <cell r="H3672">
            <v>928.96299999999997</v>
          </cell>
          <cell r="I3672">
            <v>997.173</v>
          </cell>
          <cell r="J3672">
            <v>1065.19</v>
          </cell>
          <cell r="K3672">
            <v>1123.71</v>
          </cell>
          <cell r="L3672">
            <v>1203.8900000000001</v>
          </cell>
          <cell r="M3672">
            <v>1288.83</v>
          </cell>
          <cell r="N3672">
            <v>1365.42</v>
          </cell>
          <cell r="O3672">
            <v>1446.64</v>
          </cell>
          <cell r="P3672">
            <v>1560.66</v>
          </cell>
          <cell r="Q3672">
            <v>1622.39</v>
          </cell>
          <cell r="R3672">
            <v>1662.68</v>
          </cell>
          <cell r="S3672">
            <v>1728.21</v>
          </cell>
          <cell r="T3672">
            <v>1804.99</v>
          </cell>
          <cell r="U3672">
            <v>1846.99</v>
          </cell>
          <cell r="V3672">
            <v>1866.31</v>
          </cell>
          <cell r="W3672">
            <v>1900.81</v>
          </cell>
          <cell r="X3672">
            <v>1959.68</v>
          </cell>
          <cell r="Y3672">
            <v>2027.07</v>
          </cell>
          <cell r="Z3672">
            <v>2085.63</v>
          </cell>
          <cell r="AA3672">
            <v>2165.66</v>
          </cell>
          <cell r="AB3672">
            <v>2278.31</v>
          </cell>
          <cell r="AC3672">
            <v>2455.84</v>
          </cell>
          <cell r="AD3672">
            <v>2652.54</v>
          </cell>
          <cell r="AE3672">
            <v>2829.52</v>
          </cell>
        </row>
        <row r="3673">
          <cell r="A3673" t="str">
            <v>Pakistan</v>
          </cell>
          <cell r="B3673" t="str">
            <v>Gross domestic product based on purchasing-power-parity (PPP) share of world total</v>
          </cell>
          <cell r="C3673" t="str">
            <v>Percent</v>
          </cell>
          <cell r="E3673">
            <v>0.44900000000000001</v>
          </cell>
          <cell r="F3673">
            <v>0.46899999999999997</v>
          </cell>
          <cell r="G3673">
            <v>0.49299999999999999</v>
          </cell>
          <cell r="H3673">
            <v>0.505</v>
          </cell>
          <cell r="I3673">
            <v>0.51400000000000001</v>
          </cell>
          <cell r="J3673">
            <v>0.52700000000000002</v>
          </cell>
          <cell r="K3673">
            <v>0.53900000000000003</v>
          </cell>
          <cell r="L3673">
            <v>0.55600000000000005</v>
          </cell>
          <cell r="M3673">
            <v>0.56399999999999995</v>
          </cell>
          <cell r="N3673">
            <v>0.56999999999999995</v>
          </cell>
          <cell r="O3673">
            <v>0.58299999999999996</v>
          </cell>
          <cell r="P3673">
            <v>0.61199999999999999</v>
          </cell>
          <cell r="Q3673">
            <v>0.628</v>
          </cell>
          <cell r="R3673">
            <v>0.63100000000000001</v>
          </cell>
          <cell r="S3673">
            <v>0.63600000000000001</v>
          </cell>
          <cell r="T3673">
            <v>0.64400000000000002</v>
          </cell>
          <cell r="U3673">
            <v>0.63700000000000001</v>
          </cell>
          <cell r="V3673">
            <v>0.622</v>
          </cell>
          <cell r="W3673">
            <v>0.625</v>
          </cell>
          <cell r="X3673">
            <v>0.627</v>
          </cell>
          <cell r="Y3673">
            <v>0.61699999999999999</v>
          </cell>
          <cell r="Z3673">
            <v>0.61699999999999999</v>
          </cell>
          <cell r="AA3673">
            <v>0.623</v>
          </cell>
          <cell r="AB3673">
            <v>0.63300000000000001</v>
          </cell>
          <cell r="AC3673">
            <v>0.64500000000000002</v>
          </cell>
          <cell r="AD3673">
            <v>0.66200000000000003</v>
          </cell>
          <cell r="AE3673">
            <v>0.67500000000000004</v>
          </cell>
        </row>
        <row r="3674">
          <cell r="A3674" t="str">
            <v>Pakistan</v>
          </cell>
          <cell r="B3674" t="str">
            <v>Implied PPP conversion rate</v>
          </cell>
          <cell r="C3674" t="str">
            <v>National currency per current international dollar</v>
          </cell>
          <cell r="E3674">
            <v>4.819</v>
          </cell>
          <cell r="F3674">
            <v>4.8940000000000001</v>
          </cell>
          <cell r="G3674">
            <v>5.0579999999999998</v>
          </cell>
          <cell r="H3674">
            <v>5.1859999999999999</v>
          </cell>
          <cell r="I3674">
            <v>5.415</v>
          </cell>
          <cell r="J3674">
            <v>5.5490000000000004</v>
          </cell>
          <cell r="K3674">
            <v>5.5810000000000004</v>
          </cell>
          <cell r="L3674">
            <v>5.6459999999999999</v>
          </cell>
          <cell r="M3674">
            <v>6.0629999999999997</v>
          </cell>
          <cell r="N3674">
            <v>6.3520000000000003</v>
          </cell>
          <cell r="O3674">
            <v>6.47</v>
          </cell>
          <cell r="P3674">
            <v>7.048</v>
          </cell>
          <cell r="Q3674">
            <v>7.806</v>
          </cell>
          <cell r="R3674">
            <v>8.2119999999999997</v>
          </cell>
          <cell r="S3674">
            <v>9.0239999999999991</v>
          </cell>
          <cell r="T3674">
            <v>10.074999999999999</v>
          </cell>
          <cell r="U3674">
            <v>10.92</v>
          </cell>
          <cell r="V3674">
            <v>12.087</v>
          </cell>
          <cell r="W3674">
            <v>12.784000000000001</v>
          </cell>
          <cell r="X3674">
            <v>13.301</v>
          </cell>
          <cell r="Y3674">
            <v>13.532</v>
          </cell>
          <cell r="Z3674">
            <v>14.02</v>
          </cell>
          <cell r="AA3674">
            <v>13.997</v>
          </cell>
          <cell r="AB3674">
            <v>14.236000000000001</v>
          </cell>
          <cell r="AC3674">
            <v>15.161</v>
          </cell>
          <cell r="AD3674">
            <v>16.033000000000001</v>
          </cell>
          <cell r="AE3674">
            <v>17.113</v>
          </cell>
        </row>
        <row r="3675">
          <cell r="A3675" t="str">
            <v>Pakistan</v>
          </cell>
          <cell r="B3675" t="str">
            <v>Investment</v>
          </cell>
          <cell r="C3675" t="str">
            <v>Percent of GDP</v>
          </cell>
        </row>
        <row r="3676">
          <cell r="A3676" t="str">
            <v>Pakistan</v>
          </cell>
          <cell r="B3676" t="str">
            <v>Gross national savings</v>
          </cell>
          <cell r="C3676" t="str">
            <v>Percent of GDP</v>
          </cell>
        </row>
        <row r="3677">
          <cell r="A3677" t="str">
            <v>Pakistan</v>
          </cell>
          <cell r="B3677" t="str">
            <v>Inflation, consumer prices</v>
          </cell>
          <cell r="C3677" t="str">
            <v>Index, 2000=100</v>
          </cell>
          <cell r="E3677">
            <v>21.399000000000001</v>
          </cell>
          <cell r="F3677">
            <v>23.956</v>
          </cell>
          <cell r="G3677">
            <v>25.36</v>
          </cell>
          <cell r="H3677">
            <v>26.995000000000001</v>
          </cell>
          <cell r="I3677">
            <v>28.63</v>
          </cell>
          <cell r="J3677">
            <v>30.222999999999999</v>
          </cell>
          <cell r="K3677">
            <v>31.271000000000001</v>
          </cell>
          <cell r="L3677">
            <v>32.738</v>
          </cell>
          <cell r="M3677">
            <v>35.630000000000003</v>
          </cell>
          <cell r="N3677">
            <v>38.439</v>
          </cell>
          <cell r="O3677">
            <v>41.917999999999999</v>
          </cell>
          <cell r="P3677">
            <v>47.210999999999999</v>
          </cell>
          <cell r="Q3677">
            <v>49.500999999999998</v>
          </cell>
          <cell r="R3677">
            <v>54.365000000000002</v>
          </cell>
          <cell r="S3677">
            <v>60.493000000000002</v>
          </cell>
          <cell r="T3677">
            <v>68.37</v>
          </cell>
          <cell r="U3677">
            <v>75.747</v>
          </cell>
          <cell r="V3677">
            <v>84.686999999999998</v>
          </cell>
          <cell r="W3677">
            <v>91.302999999999997</v>
          </cell>
          <cell r="X3677">
            <v>96.54</v>
          </cell>
          <cell r="Y3677">
            <v>100</v>
          </cell>
          <cell r="Z3677">
            <v>104.41</v>
          </cell>
          <cell r="AA3677">
            <v>107.024</v>
          </cell>
          <cell r="AB3677">
            <v>110.34399999999999</v>
          </cell>
          <cell r="AC3677">
            <v>115.38500000000001</v>
          </cell>
          <cell r="AD3677">
            <v>126.08799999999999</v>
          </cell>
          <cell r="AE3677">
            <v>136.07499999999999</v>
          </cell>
        </row>
        <row r="3678">
          <cell r="A3678" t="str">
            <v>Pakistan</v>
          </cell>
          <cell r="B3678" t="str">
            <v>Inflation, consumer prices</v>
          </cell>
          <cell r="C3678" t="str">
            <v>Annual percent change</v>
          </cell>
          <cell r="E3678">
            <v>11.9</v>
          </cell>
          <cell r="F3678">
            <v>11.9</v>
          </cell>
          <cell r="G3678">
            <v>5.9</v>
          </cell>
          <cell r="H3678">
            <v>6.4</v>
          </cell>
          <cell r="I3678">
            <v>6.1</v>
          </cell>
          <cell r="J3678">
            <v>5.6</v>
          </cell>
          <cell r="K3678">
            <v>3.5</v>
          </cell>
          <cell r="L3678">
            <v>4.7</v>
          </cell>
          <cell r="M3678">
            <v>8.8000000000000007</v>
          </cell>
          <cell r="N3678">
            <v>7.9</v>
          </cell>
          <cell r="O3678">
            <v>9.1</v>
          </cell>
          <cell r="P3678">
            <v>12.6</v>
          </cell>
          <cell r="Q3678">
            <v>4.9000000000000004</v>
          </cell>
          <cell r="R3678">
            <v>9.8000000000000007</v>
          </cell>
          <cell r="S3678">
            <v>11.3</v>
          </cell>
          <cell r="T3678">
            <v>13</v>
          </cell>
          <cell r="U3678">
            <v>10.8</v>
          </cell>
          <cell r="V3678">
            <v>11.8</v>
          </cell>
          <cell r="W3678">
            <v>7.8</v>
          </cell>
          <cell r="X3678">
            <v>5.7</v>
          </cell>
          <cell r="Y3678">
            <v>3.6</v>
          </cell>
          <cell r="Z3678">
            <v>4.4000000000000004</v>
          </cell>
          <cell r="AA3678">
            <v>2.5</v>
          </cell>
          <cell r="AB3678">
            <v>3.1</v>
          </cell>
          <cell r="AC3678">
            <v>4.5999999999999996</v>
          </cell>
          <cell r="AD3678">
            <v>9.3000000000000007</v>
          </cell>
          <cell r="AE3678">
            <v>7.9</v>
          </cell>
        </row>
        <row r="3679">
          <cell r="A3679" t="str">
            <v>Pakistan</v>
          </cell>
          <cell r="B3679" t="str">
            <v>Six-month London interbank offered rate (LIBOR)</v>
          </cell>
          <cell r="C3679" t="str">
            <v>Percent</v>
          </cell>
        </row>
        <row r="3680">
          <cell r="A3680" t="str">
            <v>Pakistan</v>
          </cell>
          <cell r="B3680" t="str">
            <v>Unemployment rate</v>
          </cell>
          <cell r="C3680" t="str">
            <v>Percent of total labor force</v>
          </cell>
        </row>
        <row r="3681">
          <cell r="A3681" t="str">
            <v>Pakistan</v>
          </cell>
          <cell r="B3681" t="str">
            <v>Population</v>
          </cell>
          <cell r="C3681" t="str">
            <v>Persons</v>
          </cell>
          <cell r="D3681" t="str">
            <v>Millions</v>
          </cell>
          <cell r="E3681">
            <v>82.432000000000002</v>
          </cell>
          <cell r="F3681">
            <v>84.87</v>
          </cell>
          <cell r="G3681">
            <v>87.38</v>
          </cell>
          <cell r="H3681">
            <v>89.89</v>
          </cell>
          <cell r="I3681">
            <v>92.4</v>
          </cell>
          <cell r="J3681">
            <v>94.93</v>
          </cell>
          <cell r="K3681">
            <v>97.5</v>
          </cell>
          <cell r="L3681">
            <v>100.09</v>
          </cell>
          <cell r="M3681">
            <v>102.71</v>
          </cell>
          <cell r="N3681">
            <v>105.35</v>
          </cell>
          <cell r="O3681">
            <v>108.4</v>
          </cell>
          <cell r="P3681">
            <v>110.8</v>
          </cell>
          <cell r="Q3681">
            <v>114.075</v>
          </cell>
          <cell r="R3681">
            <v>117.02</v>
          </cell>
          <cell r="S3681">
            <v>119.99</v>
          </cell>
          <cell r="T3681">
            <v>122.985</v>
          </cell>
          <cell r="U3681">
            <v>126</v>
          </cell>
          <cell r="V3681">
            <v>129.035</v>
          </cell>
          <cell r="W3681">
            <v>132.08500000000001</v>
          </cell>
          <cell r="X3681">
            <v>135.125</v>
          </cell>
          <cell r="Y3681">
            <v>137.53</v>
          </cell>
          <cell r="Z3681">
            <v>140.36000000000001</v>
          </cell>
          <cell r="AA3681">
            <v>143.16999999999999</v>
          </cell>
          <cell r="AB3681">
            <v>146.75</v>
          </cell>
          <cell r="AC3681">
            <v>149.65</v>
          </cell>
          <cell r="AD3681">
            <v>152.53</v>
          </cell>
          <cell r="AE3681">
            <v>155.4</v>
          </cell>
        </row>
        <row r="3682">
          <cell r="A3682" t="str">
            <v>Pakistan</v>
          </cell>
          <cell r="B3682" t="str">
            <v>General government balance</v>
          </cell>
          <cell r="C3682" t="str">
            <v>National currency</v>
          </cell>
          <cell r="D3682" t="str">
            <v>Billions</v>
          </cell>
        </row>
        <row r="3683">
          <cell r="A3683" t="str">
            <v>Pakistan</v>
          </cell>
          <cell r="B3683" t="str">
            <v>General government balance</v>
          </cell>
          <cell r="C3683" t="str">
            <v>Percent of GDP</v>
          </cell>
        </row>
        <row r="3684">
          <cell r="A3684" t="str">
            <v>Pakistan</v>
          </cell>
          <cell r="B3684" t="str">
            <v>General government structural balance</v>
          </cell>
          <cell r="C3684" t="str">
            <v>National currency</v>
          </cell>
          <cell r="D3684" t="str">
            <v>Billions</v>
          </cell>
        </row>
        <row r="3685">
          <cell r="A3685" t="str">
            <v>Pakistan</v>
          </cell>
          <cell r="B3685" t="str">
            <v>General government structural balance</v>
          </cell>
          <cell r="C3685" t="str">
            <v>Percent of potential GDP</v>
          </cell>
        </row>
        <row r="3686">
          <cell r="A3686" t="str">
            <v>Pakistan</v>
          </cell>
          <cell r="B3686" t="str">
            <v>General government net debt</v>
          </cell>
          <cell r="C3686" t="str">
            <v>National currency</v>
          </cell>
          <cell r="D3686" t="str">
            <v>Billions</v>
          </cell>
        </row>
        <row r="3687">
          <cell r="A3687" t="str">
            <v>Pakistan</v>
          </cell>
          <cell r="B3687" t="str">
            <v>General government net debt</v>
          </cell>
          <cell r="C3687" t="str">
            <v>Percent of GDP</v>
          </cell>
        </row>
        <row r="3688">
          <cell r="A3688" t="str">
            <v>Pakistan</v>
          </cell>
          <cell r="B3688" t="str">
            <v>General government gross debt</v>
          </cell>
          <cell r="C3688" t="str">
            <v>National currency</v>
          </cell>
          <cell r="D3688" t="str">
            <v>Billions</v>
          </cell>
        </row>
        <row r="3689">
          <cell r="A3689" t="str">
            <v>Pakistan</v>
          </cell>
          <cell r="B3689" t="str">
            <v>General government gross debt</v>
          </cell>
          <cell r="C3689" t="str">
            <v>Percent of GDP</v>
          </cell>
        </row>
        <row r="3690">
          <cell r="A3690" t="str">
            <v>Pakistan</v>
          </cell>
          <cell r="B3690" t="str">
            <v>Current account balance</v>
          </cell>
          <cell r="C3690" t="str">
            <v>U.S. dollars</v>
          </cell>
          <cell r="D3690" t="str">
            <v>Billions</v>
          </cell>
          <cell r="E3690">
            <v>-0.91500000000000004</v>
          </cell>
          <cell r="F3690">
            <v>-0.85</v>
          </cell>
          <cell r="G3690">
            <v>-0.374</v>
          </cell>
          <cell r="H3690">
            <v>-0.56799999999999995</v>
          </cell>
          <cell r="I3690">
            <v>-1.1200000000000001</v>
          </cell>
          <cell r="J3690">
            <v>-0.84799999999999998</v>
          </cell>
          <cell r="K3690">
            <v>-0.59299999999999997</v>
          </cell>
          <cell r="L3690">
            <v>-0.98499999999999999</v>
          </cell>
          <cell r="M3690">
            <v>-1.3740000000000001</v>
          </cell>
          <cell r="N3690">
            <v>-1.4930000000000001</v>
          </cell>
          <cell r="O3690">
            <v>-1.379</v>
          </cell>
          <cell r="P3690">
            <v>-1.7230000000000001</v>
          </cell>
          <cell r="Q3690">
            <v>-1.0649999999999999</v>
          </cell>
          <cell r="R3690">
            <v>-3.3530000000000002</v>
          </cell>
          <cell r="S3690">
            <v>-1.661</v>
          </cell>
          <cell r="T3690">
            <v>-2.1680000000000001</v>
          </cell>
          <cell r="U3690">
            <v>-4.1719999999999997</v>
          </cell>
          <cell r="V3690">
            <v>-3.5990000000000002</v>
          </cell>
          <cell r="W3690">
            <v>-1.704</v>
          </cell>
          <cell r="X3690">
            <v>-1.8560000000000001</v>
          </cell>
          <cell r="Y3690">
            <v>-0.215</v>
          </cell>
          <cell r="Z3690">
            <v>0.32500000000000001</v>
          </cell>
          <cell r="AA3690">
            <v>2.8330000000000002</v>
          </cell>
          <cell r="AB3690">
            <v>4.0609999999999999</v>
          </cell>
          <cell r="AC3690">
            <v>1.8109999999999999</v>
          </cell>
          <cell r="AD3690">
            <v>-1.534</v>
          </cell>
          <cell r="AE3690">
            <v>-5.0039999999999996</v>
          </cell>
        </row>
        <row r="3691">
          <cell r="A3691" t="str">
            <v>Pakistan</v>
          </cell>
          <cell r="B3691" t="str">
            <v>Current account balance</v>
          </cell>
          <cell r="C3691" t="str">
            <v>Percent of GDP</v>
          </cell>
          <cell r="E3691">
            <v>-3.2</v>
          </cell>
          <cell r="F3691">
            <v>-2.8</v>
          </cell>
          <cell r="G3691">
            <v>-1.2</v>
          </cell>
          <cell r="H3691">
            <v>-1.8</v>
          </cell>
          <cell r="I3691">
            <v>-3.3</v>
          </cell>
          <cell r="J3691">
            <v>-2.4</v>
          </cell>
          <cell r="K3691">
            <v>-1.6</v>
          </cell>
          <cell r="L3691">
            <v>-2.5</v>
          </cell>
          <cell r="M3691">
            <v>-3.3</v>
          </cell>
          <cell r="N3691">
            <v>-3.4</v>
          </cell>
          <cell r="O3691">
            <v>-2.9</v>
          </cell>
          <cell r="P3691">
            <v>-3.1</v>
          </cell>
          <cell r="Q3691">
            <v>-1.8</v>
          </cell>
          <cell r="R3691">
            <v>-5.3</v>
          </cell>
          <cell r="S3691">
            <v>-2.6</v>
          </cell>
          <cell r="T3691">
            <v>-2.9</v>
          </cell>
          <cell r="U3691">
            <v>-5.4</v>
          </cell>
          <cell r="V3691">
            <v>-4.7</v>
          </cell>
          <cell r="W3691">
            <v>-2.2000000000000002</v>
          </cell>
          <cell r="X3691">
            <v>-2.6</v>
          </cell>
          <cell r="Y3691">
            <v>-0.3</v>
          </cell>
          <cell r="Z3691">
            <v>0.5</v>
          </cell>
          <cell r="AA3691">
            <v>3.9</v>
          </cell>
          <cell r="AB3691">
            <v>4.9000000000000004</v>
          </cell>
          <cell r="AC3691">
            <v>1.8</v>
          </cell>
          <cell r="AD3691">
            <v>-1.4</v>
          </cell>
          <cell r="AE3691">
            <v>-3.9</v>
          </cell>
        </row>
        <row r="3692">
          <cell r="A3692" t="str">
            <v>Panama</v>
          </cell>
          <cell r="B3692" t="str">
            <v>Gross domestic product, constant prices</v>
          </cell>
          <cell r="C3692" t="str">
            <v>National currency</v>
          </cell>
          <cell r="D3692" t="str">
            <v>Billions</v>
          </cell>
          <cell r="E3692">
            <v>5.8010000000000002</v>
          </cell>
          <cell r="F3692">
            <v>6.3360000000000003</v>
          </cell>
          <cell r="G3692">
            <v>6.6740000000000004</v>
          </cell>
          <cell r="H3692">
            <v>6.375</v>
          </cell>
          <cell r="I3692">
            <v>6.5469999999999997</v>
          </cell>
          <cell r="J3692">
            <v>6.8710000000000004</v>
          </cell>
          <cell r="K3692">
            <v>7.1159999999999997</v>
          </cell>
          <cell r="L3692">
            <v>6.9870000000000001</v>
          </cell>
          <cell r="M3692">
            <v>6.0519999999999996</v>
          </cell>
          <cell r="N3692">
            <v>6.1470000000000002</v>
          </cell>
          <cell r="O3692">
            <v>6.6449999999999996</v>
          </cell>
          <cell r="P3692">
            <v>7.2709999999999999</v>
          </cell>
          <cell r="Q3692">
            <v>7.867</v>
          </cell>
          <cell r="R3692">
            <v>8.2959999999999994</v>
          </cell>
          <cell r="S3692">
            <v>8.5329999999999995</v>
          </cell>
          <cell r="T3692">
            <v>8.6820000000000004</v>
          </cell>
          <cell r="U3692">
            <v>9.3219999999999992</v>
          </cell>
          <cell r="V3692">
            <v>9.9239999999999995</v>
          </cell>
          <cell r="W3692">
            <v>10.653</v>
          </cell>
          <cell r="X3692">
            <v>11.07</v>
          </cell>
          <cell r="Y3692">
            <v>11.371</v>
          </cell>
          <cell r="Z3692">
            <v>11.436</v>
          </cell>
          <cell r="AA3692">
            <v>11.691000000000001</v>
          </cell>
          <cell r="AB3692">
            <v>12.183</v>
          </cell>
          <cell r="AC3692">
            <v>13.103999999999999</v>
          </cell>
          <cell r="AD3692">
            <v>13.94</v>
          </cell>
          <cell r="AE3692">
            <v>14.846</v>
          </cell>
        </row>
        <row r="3693">
          <cell r="A3693" t="str">
            <v>Panama</v>
          </cell>
          <cell r="B3693" t="str">
            <v>Gross domestic product, constant prices</v>
          </cell>
          <cell r="C3693" t="str">
            <v>Annual percent change</v>
          </cell>
          <cell r="E3693">
            <v>4.5</v>
          </cell>
          <cell r="F3693">
            <v>9.1999999999999993</v>
          </cell>
          <cell r="G3693">
            <v>5.3</v>
          </cell>
          <cell r="H3693">
            <v>-4.5</v>
          </cell>
          <cell r="I3693">
            <v>2.7</v>
          </cell>
          <cell r="J3693">
            <v>4.9000000000000004</v>
          </cell>
          <cell r="K3693">
            <v>3.6</v>
          </cell>
          <cell r="L3693">
            <v>-1.8</v>
          </cell>
          <cell r="M3693">
            <v>-13.4</v>
          </cell>
          <cell r="N3693">
            <v>1.6</v>
          </cell>
          <cell r="O3693">
            <v>8.1</v>
          </cell>
          <cell r="P3693">
            <v>9.4</v>
          </cell>
          <cell r="Q3693">
            <v>8.1999999999999993</v>
          </cell>
          <cell r="R3693">
            <v>5.5</v>
          </cell>
          <cell r="S3693">
            <v>2.8</v>
          </cell>
          <cell r="T3693">
            <v>1.8</v>
          </cell>
          <cell r="U3693">
            <v>7.4</v>
          </cell>
          <cell r="V3693">
            <v>6.5</v>
          </cell>
          <cell r="W3693">
            <v>7.3</v>
          </cell>
          <cell r="X3693">
            <v>3.9</v>
          </cell>
          <cell r="Y3693">
            <v>2.7</v>
          </cell>
          <cell r="Z3693">
            <v>0.6</v>
          </cell>
          <cell r="AA3693">
            <v>2.2000000000000002</v>
          </cell>
          <cell r="AB3693">
            <v>4.2</v>
          </cell>
          <cell r="AC3693">
            <v>7.6</v>
          </cell>
          <cell r="AD3693">
            <v>6.4</v>
          </cell>
          <cell r="AE3693">
            <v>6.5</v>
          </cell>
        </row>
        <row r="3694">
          <cell r="A3694" t="str">
            <v>Panama</v>
          </cell>
          <cell r="B3694" t="str">
            <v>Gross domestic product, current prices</v>
          </cell>
          <cell r="C3694" t="str">
            <v>National currency</v>
          </cell>
          <cell r="D3694" t="str">
            <v>Billions</v>
          </cell>
          <cell r="E3694">
            <v>3.81</v>
          </cell>
          <cell r="F3694">
            <v>4.3129999999999997</v>
          </cell>
          <cell r="G3694">
            <v>4.7649999999999997</v>
          </cell>
          <cell r="H3694">
            <v>4.8920000000000003</v>
          </cell>
          <cell r="I3694">
            <v>5.1059999999999999</v>
          </cell>
          <cell r="J3694">
            <v>5.4020000000000001</v>
          </cell>
          <cell r="K3694">
            <v>5.6139999999999999</v>
          </cell>
          <cell r="L3694">
            <v>5.6379999999999999</v>
          </cell>
          <cell r="M3694">
            <v>4.875</v>
          </cell>
          <cell r="N3694">
            <v>4.8879999999999999</v>
          </cell>
          <cell r="O3694">
            <v>5.3129999999999997</v>
          </cell>
          <cell r="P3694">
            <v>5.8419999999999996</v>
          </cell>
          <cell r="Q3694">
            <v>6.641</v>
          </cell>
          <cell r="R3694">
            <v>7.2530000000000001</v>
          </cell>
          <cell r="S3694">
            <v>7.734</v>
          </cell>
          <cell r="T3694">
            <v>7.9059999999999997</v>
          </cell>
          <cell r="U3694">
            <v>9.3219999999999992</v>
          </cell>
          <cell r="V3694">
            <v>10.084</v>
          </cell>
          <cell r="W3694">
            <v>10.933</v>
          </cell>
          <cell r="X3694">
            <v>11.456</v>
          </cell>
          <cell r="Y3694">
            <v>11.621</v>
          </cell>
          <cell r="Z3694">
            <v>11.808</v>
          </cell>
          <cell r="AA3694">
            <v>12.272</v>
          </cell>
          <cell r="AB3694">
            <v>12.933</v>
          </cell>
          <cell r="AC3694">
            <v>14.204000000000001</v>
          </cell>
          <cell r="AD3694">
            <v>15.467000000000001</v>
          </cell>
          <cell r="AE3694">
            <v>16.876999999999999</v>
          </cell>
        </row>
        <row r="3695">
          <cell r="A3695" t="str">
            <v>Panama</v>
          </cell>
          <cell r="B3695" t="str">
            <v>Gross domestic product, current prices</v>
          </cell>
          <cell r="C3695" t="str">
            <v>U.S. dollars</v>
          </cell>
          <cell r="D3695" t="str">
            <v>Billions</v>
          </cell>
          <cell r="E3695">
            <v>3.81</v>
          </cell>
          <cell r="F3695">
            <v>4.3129999999999997</v>
          </cell>
          <cell r="G3695">
            <v>4.7649999999999997</v>
          </cell>
          <cell r="H3695">
            <v>4.8920000000000003</v>
          </cell>
          <cell r="I3695">
            <v>5.1059999999999999</v>
          </cell>
          <cell r="J3695">
            <v>5.4020000000000001</v>
          </cell>
          <cell r="K3695">
            <v>5.6139999999999999</v>
          </cell>
          <cell r="L3695">
            <v>5.6379999999999999</v>
          </cell>
          <cell r="M3695">
            <v>4.875</v>
          </cell>
          <cell r="N3695">
            <v>4.8879999999999999</v>
          </cell>
          <cell r="O3695">
            <v>5.3129999999999997</v>
          </cell>
          <cell r="P3695">
            <v>5.8419999999999996</v>
          </cell>
          <cell r="Q3695">
            <v>6.641</v>
          </cell>
          <cell r="R3695">
            <v>7.2530000000000001</v>
          </cell>
          <cell r="S3695">
            <v>7.734</v>
          </cell>
          <cell r="T3695">
            <v>7.9059999999999997</v>
          </cell>
          <cell r="U3695">
            <v>9.3219999999999992</v>
          </cell>
          <cell r="V3695">
            <v>10.084</v>
          </cell>
          <cell r="W3695">
            <v>10.933</v>
          </cell>
          <cell r="X3695">
            <v>11.456</v>
          </cell>
          <cell r="Y3695">
            <v>11.621</v>
          </cell>
          <cell r="Z3695">
            <v>11.808</v>
          </cell>
          <cell r="AA3695">
            <v>12.272</v>
          </cell>
          <cell r="AB3695">
            <v>12.933</v>
          </cell>
          <cell r="AC3695">
            <v>14.204000000000001</v>
          </cell>
          <cell r="AD3695">
            <v>15.467000000000001</v>
          </cell>
          <cell r="AE3695">
            <v>16.876999999999999</v>
          </cell>
        </row>
        <row r="3696">
          <cell r="A3696" t="str">
            <v>Panama</v>
          </cell>
          <cell r="B3696" t="str">
            <v>Gross domestic product, deflator</v>
          </cell>
          <cell r="C3696" t="str">
            <v>Index</v>
          </cell>
          <cell r="E3696">
            <v>65.679000000000002</v>
          </cell>
          <cell r="F3696">
            <v>68.072000000000003</v>
          </cell>
          <cell r="G3696">
            <v>71.388000000000005</v>
          </cell>
          <cell r="H3696">
            <v>76.741</v>
          </cell>
          <cell r="I3696">
            <v>77.991</v>
          </cell>
          <cell r="J3696">
            <v>78.622</v>
          </cell>
          <cell r="K3696">
            <v>78.888000000000005</v>
          </cell>
          <cell r="L3696">
            <v>80.694000000000003</v>
          </cell>
          <cell r="M3696">
            <v>80.537999999999997</v>
          </cell>
          <cell r="N3696">
            <v>79.510999999999996</v>
          </cell>
          <cell r="O3696">
            <v>79.959999999999994</v>
          </cell>
          <cell r="P3696">
            <v>80.355000000000004</v>
          </cell>
          <cell r="Q3696">
            <v>84.421000000000006</v>
          </cell>
          <cell r="R3696">
            <v>87.421999999999997</v>
          </cell>
          <cell r="S3696">
            <v>90.638999999999996</v>
          </cell>
          <cell r="T3696">
            <v>91.061999999999998</v>
          </cell>
          <cell r="U3696">
            <v>100</v>
          </cell>
          <cell r="V3696">
            <v>101.608</v>
          </cell>
          <cell r="W3696">
            <v>102.624</v>
          </cell>
          <cell r="X3696">
            <v>103.488</v>
          </cell>
          <cell r="Y3696">
            <v>102.194</v>
          </cell>
          <cell r="Z3696">
            <v>103.247</v>
          </cell>
          <cell r="AA3696">
            <v>104.97199999999999</v>
          </cell>
          <cell r="AB3696">
            <v>106.16</v>
          </cell>
          <cell r="AC3696">
            <v>108.398</v>
          </cell>
          <cell r="AD3696">
            <v>110.956</v>
          </cell>
          <cell r="AE3696">
            <v>113.685</v>
          </cell>
        </row>
        <row r="3697">
          <cell r="A3697" t="str">
            <v>Panama</v>
          </cell>
          <cell r="B3697" t="str">
            <v>Gross domestic product per capita, constant prices</v>
          </cell>
          <cell r="C3697" t="str">
            <v>National currency</v>
          </cell>
          <cell r="D3697" t="str">
            <v>Units</v>
          </cell>
          <cell r="E3697">
            <v>2965.34</v>
          </cell>
          <cell r="F3697">
            <v>3168.39</v>
          </cell>
          <cell r="G3697">
            <v>3265.98</v>
          </cell>
          <cell r="H3697">
            <v>3052.09</v>
          </cell>
          <cell r="I3697">
            <v>3067.8</v>
          </cell>
          <cell r="J3697">
            <v>3151.06</v>
          </cell>
          <cell r="K3697">
            <v>3194.91</v>
          </cell>
          <cell r="L3697">
            <v>3072.15</v>
          </cell>
          <cell r="M3697">
            <v>2606.5500000000002</v>
          </cell>
          <cell r="N3697">
            <v>2616.17</v>
          </cell>
          <cell r="O3697">
            <v>2775.33</v>
          </cell>
          <cell r="P3697">
            <v>2976.7</v>
          </cell>
          <cell r="Q3697">
            <v>3161.6</v>
          </cell>
          <cell r="R3697">
            <v>3272.66</v>
          </cell>
          <cell r="S3697">
            <v>3303.88</v>
          </cell>
          <cell r="T3697">
            <v>3299.92</v>
          </cell>
          <cell r="U3697">
            <v>3485.55</v>
          </cell>
          <cell r="V3697">
            <v>3650.44</v>
          </cell>
          <cell r="W3697">
            <v>3852.94</v>
          </cell>
          <cell r="X3697">
            <v>3936.91</v>
          </cell>
          <cell r="Y3697">
            <v>3857.19</v>
          </cell>
          <cell r="Z3697">
            <v>3806.99</v>
          </cell>
          <cell r="AA3697">
            <v>3823.12</v>
          </cell>
          <cell r="AB3697">
            <v>3913.47</v>
          </cell>
          <cell r="AC3697">
            <v>4134.8900000000003</v>
          </cell>
          <cell r="AD3697">
            <v>4320.82</v>
          </cell>
          <cell r="AE3697">
            <v>4520.3100000000004</v>
          </cell>
        </row>
        <row r="3698">
          <cell r="A3698" t="str">
            <v>Panama</v>
          </cell>
          <cell r="B3698" t="str">
            <v>Gross domestic product per capita, current prices</v>
          </cell>
          <cell r="C3698" t="str">
            <v>National currency</v>
          </cell>
          <cell r="D3698" t="str">
            <v>Units</v>
          </cell>
          <cell r="E3698">
            <v>1947.61</v>
          </cell>
          <cell r="F3698">
            <v>2156.7800000000002</v>
          </cell>
          <cell r="G3698">
            <v>2331.52</v>
          </cell>
          <cell r="H3698">
            <v>2342.19</v>
          </cell>
          <cell r="I3698">
            <v>2392.61</v>
          </cell>
          <cell r="J3698">
            <v>2477.41</v>
          </cell>
          <cell r="K3698">
            <v>2520.41</v>
          </cell>
          <cell r="L3698">
            <v>2479.0300000000002</v>
          </cell>
          <cell r="M3698">
            <v>2099.27</v>
          </cell>
          <cell r="N3698">
            <v>2080.14</v>
          </cell>
          <cell r="O3698">
            <v>2219.16</v>
          </cell>
          <cell r="P3698">
            <v>2391.9299999999998</v>
          </cell>
          <cell r="Q3698">
            <v>2669.05</v>
          </cell>
          <cell r="R3698">
            <v>2861.03</v>
          </cell>
          <cell r="S3698">
            <v>2994.62</v>
          </cell>
          <cell r="T3698">
            <v>3004.98</v>
          </cell>
          <cell r="U3698">
            <v>3485.55</v>
          </cell>
          <cell r="V3698">
            <v>3709.15</v>
          </cell>
          <cell r="W3698">
            <v>3954.03</v>
          </cell>
          <cell r="X3698">
            <v>4074.22</v>
          </cell>
          <cell r="Y3698">
            <v>3941.83</v>
          </cell>
          <cell r="Z3698">
            <v>3930.59</v>
          </cell>
          <cell r="AA3698">
            <v>4013.21</v>
          </cell>
          <cell r="AB3698">
            <v>4154.5200000000004</v>
          </cell>
          <cell r="AC3698">
            <v>4482.12</v>
          </cell>
          <cell r="AD3698">
            <v>4794.21</v>
          </cell>
          <cell r="AE3698">
            <v>5138.92</v>
          </cell>
        </row>
        <row r="3699">
          <cell r="A3699" t="str">
            <v>Panama</v>
          </cell>
          <cell r="B3699" t="str">
            <v>Gross domestic product per capita, current prices</v>
          </cell>
          <cell r="C3699" t="str">
            <v>U.S. dollars</v>
          </cell>
          <cell r="D3699" t="str">
            <v>Units</v>
          </cell>
          <cell r="E3699">
            <v>1947.61</v>
          </cell>
          <cell r="F3699">
            <v>2156.7800000000002</v>
          </cell>
          <cell r="G3699">
            <v>2331.52</v>
          </cell>
          <cell r="H3699">
            <v>2342.19</v>
          </cell>
          <cell r="I3699">
            <v>2392.61</v>
          </cell>
          <cell r="J3699">
            <v>2477.41</v>
          </cell>
          <cell r="K3699">
            <v>2520.41</v>
          </cell>
          <cell r="L3699">
            <v>2479.0300000000002</v>
          </cell>
          <cell r="M3699">
            <v>2099.27</v>
          </cell>
          <cell r="N3699">
            <v>2080.14</v>
          </cell>
          <cell r="O3699">
            <v>2219.16</v>
          </cell>
          <cell r="P3699">
            <v>2391.9299999999998</v>
          </cell>
          <cell r="Q3699">
            <v>2669.05</v>
          </cell>
          <cell r="R3699">
            <v>2861.03</v>
          </cell>
          <cell r="S3699">
            <v>2994.62</v>
          </cell>
          <cell r="T3699">
            <v>3004.98</v>
          </cell>
          <cell r="U3699">
            <v>3485.55</v>
          </cell>
          <cell r="V3699">
            <v>3709.15</v>
          </cell>
          <cell r="W3699">
            <v>3954.03</v>
          </cell>
          <cell r="X3699">
            <v>4074.22</v>
          </cell>
          <cell r="Y3699">
            <v>3941.83</v>
          </cell>
          <cell r="Z3699">
            <v>3930.59</v>
          </cell>
          <cell r="AA3699">
            <v>4013.21</v>
          </cell>
          <cell r="AB3699">
            <v>4154.5200000000004</v>
          </cell>
          <cell r="AC3699">
            <v>4482.12</v>
          </cell>
          <cell r="AD3699">
            <v>4794.21</v>
          </cell>
          <cell r="AE3699">
            <v>5138.92</v>
          </cell>
        </row>
        <row r="3700">
          <cell r="A3700" t="str">
            <v>Panama</v>
          </cell>
          <cell r="B3700" t="str">
            <v>Output gap in percent of potential GDP</v>
          </cell>
          <cell r="C3700" t="str">
            <v>Percent of potential GDP</v>
          </cell>
        </row>
        <row r="3701">
          <cell r="A3701" t="str">
            <v>Panama</v>
          </cell>
          <cell r="B3701" t="str">
            <v>Gross domestic product based on purchasing-power-parity (PPP) valuation of country GDP</v>
          </cell>
          <cell r="C3701" t="str">
            <v>Current international dollar</v>
          </cell>
          <cell r="D3701" t="str">
            <v>Billions</v>
          </cell>
          <cell r="E3701">
            <v>4.9210000000000003</v>
          </cell>
          <cell r="F3701">
            <v>5.8789999999999996</v>
          </cell>
          <cell r="G3701">
            <v>6.5720000000000001</v>
          </cell>
          <cell r="H3701">
            <v>6.5250000000000004</v>
          </cell>
          <cell r="I3701">
            <v>6.9530000000000003</v>
          </cell>
          <cell r="J3701">
            <v>7.5190000000000001</v>
          </cell>
          <cell r="K3701">
            <v>7.9589999999999996</v>
          </cell>
          <cell r="L3701">
            <v>8.0280000000000005</v>
          </cell>
          <cell r="M3701">
            <v>7.1909999999999998</v>
          </cell>
          <cell r="N3701">
            <v>7.58</v>
          </cell>
          <cell r="O3701">
            <v>8.51</v>
          </cell>
          <cell r="P3701">
            <v>9.6370000000000005</v>
          </cell>
          <cell r="Q3701">
            <v>10.667999999999999</v>
          </cell>
          <cell r="R3701">
            <v>11.509</v>
          </cell>
          <cell r="S3701">
            <v>12.089</v>
          </cell>
          <cell r="T3701">
            <v>12.553000000000001</v>
          </cell>
          <cell r="U3701">
            <v>13.733000000000001</v>
          </cell>
          <cell r="V3701">
            <v>14.864000000000001</v>
          </cell>
          <cell r="W3701">
            <v>16.132000000000001</v>
          </cell>
          <cell r="X3701">
            <v>17.007000000000001</v>
          </cell>
          <cell r="Y3701">
            <v>17.849</v>
          </cell>
          <cell r="Z3701">
            <v>18.382000000000001</v>
          </cell>
          <cell r="AA3701">
            <v>19.12</v>
          </cell>
          <cell r="AB3701">
            <v>20.350999999999999</v>
          </cell>
          <cell r="AC3701">
            <v>22.14</v>
          </cell>
          <cell r="AD3701">
            <v>23.495000000000001</v>
          </cell>
          <cell r="AE3701">
            <v>24.937000000000001</v>
          </cell>
        </row>
        <row r="3702">
          <cell r="A3702" t="str">
            <v>Panama</v>
          </cell>
          <cell r="B3702" t="str">
            <v>Gross domestic product based on purchasing-power-parity (PPP) per capita GDP</v>
          </cell>
          <cell r="C3702" t="str">
            <v>Current international dollar</v>
          </cell>
          <cell r="D3702" t="str">
            <v>Units</v>
          </cell>
          <cell r="E3702">
            <v>2515.5500000000002</v>
          </cell>
          <cell r="F3702">
            <v>2940.28</v>
          </cell>
          <cell r="G3702">
            <v>3215.76</v>
          </cell>
          <cell r="H3702">
            <v>3124.01</v>
          </cell>
          <cell r="I3702">
            <v>3257.96</v>
          </cell>
          <cell r="J3702">
            <v>3448.18</v>
          </cell>
          <cell r="K3702">
            <v>3573.25</v>
          </cell>
          <cell r="L3702">
            <v>3529.79</v>
          </cell>
          <cell r="M3702">
            <v>3097.02</v>
          </cell>
          <cell r="N3702">
            <v>3226.03</v>
          </cell>
          <cell r="O3702">
            <v>3554.42</v>
          </cell>
          <cell r="P3702">
            <v>3945.68</v>
          </cell>
          <cell r="Q3702">
            <v>4287.1400000000003</v>
          </cell>
          <cell r="R3702">
            <v>4540.2299999999996</v>
          </cell>
          <cell r="S3702">
            <v>4680.96</v>
          </cell>
          <cell r="T3702">
            <v>4771.01</v>
          </cell>
          <cell r="U3702">
            <v>5134.92</v>
          </cell>
          <cell r="V3702">
            <v>5467.33</v>
          </cell>
          <cell r="W3702">
            <v>5834.62</v>
          </cell>
          <cell r="X3702">
            <v>6048.04</v>
          </cell>
          <cell r="Y3702">
            <v>6054.69</v>
          </cell>
          <cell r="Z3702">
            <v>6119.25</v>
          </cell>
          <cell r="AA3702">
            <v>6252.47</v>
          </cell>
          <cell r="AB3702">
            <v>6537.46</v>
          </cell>
          <cell r="AC3702">
            <v>6986.15</v>
          </cell>
          <cell r="AD3702">
            <v>7282.82</v>
          </cell>
          <cell r="AE3702">
            <v>7593.03</v>
          </cell>
        </row>
        <row r="3703">
          <cell r="A3703" t="str">
            <v>Panama</v>
          </cell>
          <cell r="B3703" t="str">
            <v>Gross domestic product based on purchasing-power-parity (PPP) share of world total</v>
          </cell>
          <cell r="C3703" t="str">
            <v>Percent</v>
          </cell>
          <cell r="E3703">
            <v>3.7999999999999999E-2</v>
          </cell>
          <cell r="F3703">
            <v>4.1000000000000002E-2</v>
          </cell>
          <cell r="G3703">
            <v>4.2999999999999997E-2</v>
          </cell>
          <cell r="H3703">
            <v>3.9E-2</v>
          </cell>
          <cell r="I3703">
            <v>3.9E-2</v>
          </cell>
          <cell r="J3703">
            <v>3.9E-2</v>
          </cell>
          <cell r="K3703">
            <v>3.9E-2</v>
          </cell>
          <cell r="L3703">
            <v>3.6999999999999998E-2</v>
          </cell>
          <cell r="M3703">
            <v>3.1E-2</v>
          </cell>
          <cell r="N3703">
            <v>0.03</v>
          </cell>
          <cell r="O3703">
            <v>3.2000000000000001E-2</v>
          </cell>
          <cell r="P3703">
            <v>3.4000000000000002E-2</v>
          </cell>
          <cell r="Q3703">
            <v>3.5999999999999997E-2</v>
          </cell>
          <cell r="R3703">
            <v>3.6999999999999998E-2</v>
          </cell>
          <cell r="S3703">
            <v>3.6999999999999998E-2</v>
          </cell>
          <cell r="T3703">
            <v>3.5999999999999997E-2</v>
          </cell>
          <cell r="U3703">
            <v>3.7999999999999999E-2</v>
          </cell>
          <cell r="V3703">
            <v>3.7999999999999999E-2</v>
          </cell>
          <cell r="W3703">
            <v>0.04</v>
          </cell>
          <cell r="X3703">
            <v>0.04</v>
          </cell>
          <cell r="Y3703">
            <v>3.9E-2</v>
          </cell>
          <cell r="Z3703">
            <v>3.9E-2</v>
          </cell>
          <cell r="AA3703">
            <v>3.7999999999999999E-2</v>
          </cell>
          <cell r="AB3703">
            <v>3.9E-2</v>
          </cell>
          <cell r="AC3703">
            <v>3.9E-2</v>
          </cell>
          <cell r="AD3703">
            <v>3.7999999999999999E-2</v>
          </cell>
          <cell r="AE3703">
            <v>3.7999999999999999E-2</v>
          </cell>
        </row>
        <row r="3704">
          <cell r="A3704" t="str">
            <v>Panama</v>
          </cell>
          <cell r="B3704" t="str">
            <v>Implied PPP conversion rate</v>
          </cell>
          <cell r="C3704" t="str">
            <v>National currency per current international dollar</v>
          </cell>
          <cell r="E3704">
            <v>0.76300000000000001</v>
          </cell>
          <cell r="F3704">
            <v>0.72299999999999998</v>
          </cell>
          <cell r="G3704">
            <v>0.71499999999999997</v>
          </cell>
          <cell r="H3704">
            <v>0.73899999999999999</v>
          </cell>
          <cell r="I3704">
            <v>0.72399999999999998</v>
          </cell>
          <cell r="J3704">
            <v>0.70799999999999996</v>
          </cell>
          <cell r="K3704">
            <v>0.69499999999999995</v>
          </cell>
          <cell r="L3704">
            <v>0.69199999999999995</v>
          </cell>
          <cell r="M3704">
            <v>0.66800000000000004</v>
          </cell>
          <cell r="N3704">
            <v>0.63600000000000001</v>
          </cell>
          <cell r="O3704">
            <v>0.61599999999999999</v>
          </cell>
          <cell r="P3704">
            <v>0.59799999999999998</v>
          </cell>
          <cell r="Q3704">
            <v>0.61399999999999999</v>
          </cell>
          <cell r="R3704">
            <v>0.621</v>
          </cell>
          <cell r="S3704">
            <v>0.63100000000000001</v>
          </cell>
          <cell r="T3704">
            <v>0.621</v>
          </cell>
          <cell r="U3704">
            <v>0.66900000000000004</v>
          </cell>
          <cell r="V3704">
            <v>0.66900000000000004</v>
          </cell>
          <cell r="W3704">
            <v>0.66800000000000004</v>
          </cell>
          <cell r="X3704">
            <v>0.66400000000000003</v>
          </cell>
          <cell r="Y3704">
            <v>0.64200000000000002</v>
          </cell>
          <cell r="Z3704">
            <v>0.63300000000000001</v>
          </cell>
          <cell r="AA3704">
            <v>0.63300000000000001</v>
          </cell>
          <cell r="AB3704">
            <v>0.627</v>
          </cell>
          <cell r="AC3704">
            <v>0.63400000000000001</v>
          </cell>
          <cell r="AD3704">
            <v>0.64900000000000002</v>
          </cell>
          <cell r="AE3704">
            <v>0.66</v>
          </cell>
        </row>
        <row r="3705">
          <cell r="A3705" t="str">
            <v>Panama</v>
          </cell>
          <cell r="B3705" t="str">
            <v>Investment</v>
          </cell>
          <cell r="C3705" t="str">
            <v>Percent of GDP</v>
          </cell>
        </row>
        <row r="3706">
          <cell r="A3706" t="str">
            <v>Panama</v>
          </cell>
          <cell r="B3706" t="str">
            <v>Gross national savings</v>
          </cell>
          <cell r="C3706" t="str">
            <v>Percent of GDP</v>
          </cell>
        </row>
        <row r="3707">
          <cell r="A3707" t="str">
            <v>Panama</v>
          </cell>
          <cell r="B3707" t="str">
            <v>Inflation, consumer prices</v>
          </cell>
          <cell r="C3707" t="str">
            <v>Index, 2000=100</v>
          </cell>
          <cell r="E3707">
            <v>74.16</v>
          </cell>
          <cell r="F3707">
            <v>79.573999999999998</v>
          </cell>
          <cell r="G3707">
            <v>82.956000000000003</v>
          </cell>
          <cell r="H3707">
            <v>84.7</v>
          </cell>
          <cell r="I3707">
            <v>86.040999999999997</v>
          </cell>
          <cell r="J3707">
            <v>86.924000000000007</v>
          </cell>
          <cell r="K3707">
            <v>86.867000000000004</v>
          </cell>
          <cell r="L3707">
            <v>87.731999999999999</v>
          </cell>
          <cell r="M3707">
            <v>88.046999999999997</v>
          </cell>
          <cell r="N3707">
            <v>88.149000000000001</v>
          </cell>
          <cell r="O3707">
            <v>88.828000000000003</v>
          </cell>
          <cell r="P3707">
            <v>90.188999999999993</v>
          </cell>
          <cell r="Q3707">
            <v>91.768000000000001</v>
          </cell>
          <cell r="R3707">
            <v>92.206000000000003</v>
          </cell>
          <cell r="S3707">
            <v>93.435000000000002</v>
          </cell>
          <cell r="T3707">
            <v>94.311999999999998</v>
          </cell>
          <cell r="U3707">
            <v>95.504000000000005</v>
          </cell>
          <cell r="V3707">
            <v>96.703000000000003</v>
          </cell>
          <cell r="W3707">
            <v>97.31</v>
          </cell>
          <cell r="X3707">
            <v>98.573999999999998</v>
          </cell>
          <cell r="Y3707">
            <v>100</v>
          </cell>
          <cell r="Z3707">
            <v>100.31399999999999</v>
          </cell>
          <cell r="AA3707">
            <v>101.316</v>
          </cell>
          <cell r="AB3707">
            <v>101.916</v>
          </cell>
          <cell r="AC3707">
            <v>102.392</v>
          </cell>
          <cell r="AD3707">
            <v>105.327</v>
          </cell>
          <cell r="AE3707">
            <v>108.25700000000001</v>
          </cell>
        </row>
        <row r="3708">
          <cell r="A3708" t="str">
            <v>Panama</v>
          </cell>
          <cell r="B3708" t="str">
            <v>Inflation, consumer prices</v>
          </cell>
          <cell r="C3708" t="str">
            <v>Annual percent change</v>
          </cell>
          <cell r="E3708">
            <v>13.8</v>
          </cell>
          <cell r="F3708">
            <v>7.3</v>
          </cell>
          <cell r="G3708">
            <v>4.3</v>
          </cell>
          <cell r="H3708">
            <v>2.1</v>
          </cell>
          <cell r="I3708">
            <v>1.6</v>
          </cell>
          <cell r="J3708">
            <v>1</v>
          </cell>
          <cell r="K3708">
            <v>-0.1</v>
          </cell>
          <cell r="L3708">
            <v>1</v>
          </cell>
          <cell r="M3708">
            <v>0.4</v>
          </cell>
          <cell r="N3708">
            <v>0.1</v>
          </cell>
          <cell r="O3708">
            <v>0.8</v>
          </cell>
          <cell r="P3708">
            <v>1.5</v>
          </cell>
          <cell r="Q3708">
            <v>1.8</v>
          </cell>
          <cell r="R3708">
            <v>0.5</v>
          </cell>
          <cell r="S3708">
            <v>1.3</v>
          </cell>
          <cell r="T3708">
            <v>0.9</v>
          </cell>
          <cell r="U3708">
            <v>1.3</v>
          </cell>
          <cell r="V3708">
            <v>1.3</v>
          </cell>
          <cell r="W3708">
            <v>0.6</v>
          </cell>
          <cell r="X3708">
            <v>1.3</v>
          </cell>
          <cell r="Y3708">
            <v>1.4</v>
          </cell>
          <cell r="Z3708">
            <v>0.3</v>
          </cell>
          <cell r="AA3708">
            <v>1</v>
          </cell>
          <cell r="AB3708">
            <v>0.6</v>
          </cell>
          <cell r="AC3708">
            <v>0.5</v>
          </cell>
          <cell r="AD3708">
            <v>2.9</v>
          </cell>
          <cell r="AE3708">
            <v>2.8</v>
          </cell>
        </row>
        <row r="3709">
          <cell r="A3709" t="str">
            <v>Panama</v>
          </cell>
          <cell r="B3709" t="str">
            <v>Six-month London interbank offered rate (LIBOR)</v>
          </cell>
          <cell r="C3709" t="str">
            <v>Percent</v>
          </cell>
        </row>
        <row r="3710">
          <cell r="A3710" t="str">
            <v>Panama</v>
          </cell>
          <cell r="B3710" t="str">
            <v>Unemployment rate</v>
          </cell>
          <cell r="C3710" t="str">
            <v>Percent of total labor force</v>
          </cell>
        </row>
        <row r="3711">
          <cell r="A3711" t="str">
            <v>Panama</v>
          </cell>
          <cell r="B3711" t="str">
            <v>Population</v>
          </cell>
          <cell r="C3711" t="str">
            <v>Persons</v>
          </cell>
          <cell r="D3711" t="str">
            <v>Millions</v>
          </cell>
          <cell r="E3711">
            <v>1.956</v>
          </cell>
          <cell r="F3711">
            <v>2</v>
          </cell>
          <cell r="G3711">
            <v>2.044</v>
          </cell>
          <cell r="H3711">
            <v>2.089</v>
          </cell>
          <cell r="I3711">
            <v>2.1339999999999999</v>
          </cell>
          <cell r="J3711">
            <v>2.181</v>
          </cell>
          <cell r="K3711">
            <v>2.2269999999999999</v>
          </cell>
          <cell r="L3711">
            <v>2.274</v>
          </cell>
          <cell r="M3711">
            <v>2.3220000000000001</v>
          </cell>
          <cell r="N3711">
            <v>2.35</v>
          </cell>
          <cell r="O3711">
            <v>2.3940000000000001</v>
          </cell>
          <cell r="P3711">
            <v>2.4430000000000001</v>
          </cell>
          <cell r="Q3711">
            <v>2.488</v>
          </cell>
          <cell r="R3711">
            <v>2.5350000000000001</v>
          </cell>
          <cell r="S3711">
            <v>2.5830000000000002</v>
          </cell>
          <cell r="T3711">
            <v>2.6309999999999998</v>
          </cell>
          <cell r="U3711">
            <v>2.6749999999999998</v>
          </cell>
          <cell r="V3711">
            <v>2.7189999999999999</v>
          </cell>
          <cell r="W3711">
            <v>2.7650000000000001</v>
          </cell>
          <cell r="X3711">
            <v>2.8119999999999998</v>
          </cell>
          <cell r="Y3711">
            <v>2.948</v>
          </cell>
          <cell r="Z3711">
            <v>3.004</v>
          </cell>
          <cell r="AA3711">
            <v>3.0579999999999998</v>
          </cell>
          <cell r="AB3711">
            <v>3.113</v>
          </cell>
          <cell r="AC3711">
            <v>3.169</v>
          </cell>
          <cell r="AD3711">
            <v>3.226</v>
          </cell>
          <cell r="AE3711">
            <v>3.2839999999999998</v>
          </cell>
        </row>
        <row r="3712">
          <cell r="A3712" t="str">
            <v>Panama</v>
          </cell>
          <cell r="B3712" t="str">
            <v>General government balance</v>
          </cell>
          <cell r="C3712" t="str">
            <v>National currency</v>
          </cell>
          <cell r="D3712" t="str">
            <v>Billions</v>
          </cell>
        </row>
        <row r="3713">
          <cell r="A3713" t="str">
            <v>Panama</v>
          </cell>
          <cell r="B3713" t="str">
            <v>General government balance</v>
          </cell>
          <cell r="C3713" t="str">
            <v>Percent of GDP</v>
          </cell>
        </row>
        <row r="3714">
          <cell r="A3714" t="str">
            <v>Panama</v>
          </cell>
          <cell r="B3714" t="str">
            <v>General government structural balance</v>
          </cell>
          <cell r="C3714" t="str">
            <v>National currency</v>
          </cell>
          <cell r="D3714" t="str">
            <v>Billions</v>
          </cell>
        </row>
        <row r="3715">
          <cell r="A3715" t="str">
            <v>Panama</v>
          </cell>
          <cell r="B3715" t="str">
            <v>General government structural balance</v>
          </cell>
          <cell r="C3715" t="str">
            <v>Percent of potential GDP</v>
          </cell>
        </row>
        <row r="3716">
          <cell r="A3716" t="str">
            <v>Panama</v>
          </cell>
          <cell r="B3716" t="str">
            <v>General government net debt</v>
          </cell>
          <cell r="C3716" t="str">
            <v>National currency</v>
          </cell>
          <cell r="D3716" t="str">
            <v>Billions</v>
          </cell>
        </row>
        <row r="3717">
          <cell r="A3717" t="str">
            <v>Panama</v>
          </cell>
          <cell r="B3717" t="str">
            <v>General government net debt</v>
          </cell>
          <cell r="C3717" t="str">
            <v>Percent of GDP</v>
          </cell>
        </row>
        <row r="3718">
          <cell r="A3718" t="str">
            <v>Panama</v>
          </cell>
          <cell r="B3718" t="str">
            <v>General government gross debt</v>
          </cell>
          <cell r="C3718" t="str">
            <v>National currency</v>
          </cell>
          <cell r="D3718" t="str">
            <v>Billions</v>
          </cell>
        </row>
        <row r="3719">
          <cell r="A3719" t="str">
            <v>Panama</v>
          </cell>
          <cell r="B3719" t="str">
            <v>General government gross debt</v>
          </cell>
          <cell r="C3719" t="str">
            <v>Percent of GDP</v>
          </cell>
        </row>
        <row r="3720">
          <cell r="A3720" t="str">
            <v>Panama</v>
          </cell>
          <cell r="B3720" t="str">
            <v>Current account balance</v>
          </cell>
          <cell r="C3720" t="str">
            <v>U.S. dollars</v>
          </cell>
          <cell r="D3720" t="str">
            <v>Billions</v>
          </cell>
          <cell r="E3720">
            <v>-0.32900000000000001</v>
          </cell>
          <cell r="F3720">
            <v>-0.53500000000000003</v>
          </cell>
          <cell r="G3720">
            <v>-0.19400000000000001</v>
          </cell>
          <cell r="H3720">
            <v>0.19900000000000001</v>
          </cell>
          <cell r="I3720">
            <v>-0.20200000000000001</v>
          </cell>
          <cell r="J3720">
            <v>7.4999999999999997E-2</v>
          </cell>
          <cell r="K3720">
            <v>-9.9000000000000005E-2</v>
          </cell>
          <cell r="L3720">
            <v>0.54500000000000004</v>
          </cell>
          <cell r="M3720">
            <v>0.72199999999999998</v>
          </cell>
          <cell r="N3720">
            <v>0.112</v>
          </cell>
          <cell r="O3720">
            <v>0.20200000000000001</v>
          </cell>
          <cell r="P3720">
            <v>-0.24</v>
          </cell>
          <cell r="Q3720">
            <v>-0.26400000000000001</v>
          </cell>
          <cell r="R3720">
            <v>-9.5000000000000001E-2</v>
          </cell>
          <cell r="S3720">
            <v>2.1000000000000001E-2</v>
          </cell>
          <cell r="T3720">
            <v>-0.46500000000000002</v>
          </cell>
          <cell r="U3720">
            <v>-0.19900000000000001</v>
          </cell>
          <cell r="V3720">
            <v>-0.50600000000000001</v>
          </cell>
          <cell r="W3720">
            <v>-1.016</v>
          </cell>
          <cell r="X3720">
            <v>-1.159</v>
          </cell>
          <cell r="Y3720">
            <v>-0.68899999999999995</v>
          </cell>
          <cell r="Z3720">
            <v>-0.17399999999999999</v>
          </cell>
          <cell r="AA3720">
            <v>-8.5999999999999993E-2</v>
          </cell>
          <cell r="AB3720">
            <v>-0.501</v>
          </cell>
          <cell r="AC3720">
            <v>-1.1319999999999999</v>
          </cell>
          <cell r="AD3720">
            <v>-0.81399999999999995</v>
          </cell>
          <cell r="AE3720">
            <v>-0.67700000000000005</v>
          </cell>
        </row>
        <row r="3721">
          <cell r="A3721" t="str">
            <v>Panama</v>
          </cell>
          <cell r="B3721" t="str">
            <v>Current account balance</v>
          </cell>
          <cell r="C3721" t="str">
            <v>Percent of GDP</v>
          </cell>
          <cell r="E3721">
            <v>-8.6</v>
          </cell>
          <cell r="F3721">
            <v>-12.4</v>
          </cell>
          <cell r="G3721">
            <v>-4.0999999999999996</v>
          </cell>
          <cell r="H3721">
            <v>4.0999999999999996</v>
          </cell>
          <cell r="I3721">
            <v>-4</v>
          </cell>
          <cell r="J3721">
            <v>1.4</v>
          </cell>
          <cell r="K3721">
            <v>-1.8</v>
          </cell>
          <cell r="L3721">
            <v>9.6999999999999993</v>
          </cell>
          <cell r="M3721">
            <v>14.8</v>
          </cell>
          <cell r="N3721">
            <v>2.2999999999999998</v>
          </cell>
          <cell r="O3721">
            <v>3.8</v>
          </cell>
          <cell r="P3721">
            <v>-4.0999999999999996</v>
          </cell>
          <cell r="Q3721">
            <v>-4</v>
          </cell>
          <cell r="R3721">
            <v>-1.3</v>
          </cell>
          <cell r="S3721">
            <v>0.3</v>
          </cell>
          <cell r="T3721">
            <v>-5.9</v>
          </cell>
          <cell r="U3721">
            <v>-2.1</v>
          </cell>
          <cell r="V3721">
            <v>-5</v>
          </cell>
          <cell r="W3721">
            <v>-9.3000000000000007</v>
          </cell>
          <cell r="X3721">
            <v>-10.1</v>
          </cell>
          <cell r="Y3721">
            <v>-5.9</v>
          </cell>
          <cell r="Z3721">
            <v>-1.5</v>
          </cell>
          <cell r="AA3721">
            <v>-0.7</v>
          </cell>
          <cell r="AB3721">
            <v>-3.9</v>
          </cell>
          <cell r="AC3721">
            <v>-8</v>
          </cell>
          <cell r="AD3721">
            <v>-5.3</v>
          </cell>
          <cell r="AE3721">
            <v>-4</v>
          </cell>
        </row>
        <row r="3722">
          <cell r="A3722" t="str">
            <v>Papua New Guinea</v>
          </cell>
          <cell r="B3722" t="str">
            <v>Gross domestic product, constant prices</v>
          </cell>
          <cell r="C3722" t="str">
            <v>National currency</v>
          </cell>
          <cell r="D3722" t="str">
            <v>Billions</v>
          </cell>
          <cell r="E3722">
            <v>4.2839999999999998</v>
          </cell>
          <cell r="F3722">
            <v>4.3330000000000002</v>
          </cell>
          <cell r="G3722">
            <v>4.3689999999999998</v>
          </cell>
          <cell r="H3722">
            <v>4.5190000000000001</v>
          </cell>
          <cell r="I3722">
            <v>4.4749999999999996</v>
          </cell>
          <cell r="J3722">
            <v>4.6349999999999998</v>
          </cell>
          <cell r="K3722">
            <v>4.8970000000000002</v>
          </cell>
          <cell r="L3722">
            <v>5.032</v>
          </cell>
          <cell r="M3722">
            <v>5.1790000000000003</v>
          </cell>
          <cell r="N3722">
            <v>5.1050000000000004</v>
          </cell>
          <cell r="O3722">
            <v>4.952</v>
          </cell>
          <cell r="P3722">
            <v>5.4249999999999998</v>
          </cell>
          <cell r="Q3722">
            <v>6.1749999999999998</v>
          </cell>
          <cell r="R3722">
            <v>7.2990000000000004</v>
          </cell>
          <cell r="S3722">
            <v>7.7329999999999997</v>
          </cell>
          <cell r="T3722">
            <v>7.4669999999999996</v>
          </cell>
          <cell r="U3722">
            <v>7.96</v>
          </cell>
          <cell r="V3722">
            <v>7.4550000000000001</v>
          </cell>
          <cell r="W3722">
            <v>7.8040000000000003</v>
          </cell>
          <cell r="X3722">
            <v>7.9480000000000004</v>
          </cell>
          <cell r="Y3722">
            <v>7.75</v>
          </cell>
          <cell r="Z3722">
            <v>7.7409999999999997</v>
          </cell>
          <cell r="AA3722">
            <v>7.7279999999999998</v>
          </cell>
          <cell r="AB3722">
            <v>7.883</v>
          </cell>
          <cell r="AC3722">
            <v>8.1120000000000001</v>
          </cell>
          <cell r="AD3722">
            <v>8.3629999999999995</v>
          </cell>
          <cell r="AE3722">
            <v>8.673</v>
          </cell>
        </row>
        <row r="3723">
          <cell r="A3723" t="str">
            <v>Papua New Guinea</v>
          </cell>
          <cell r="B3723" t="str">
            <v>Gross domestic product, constant prices</v>
          </cell>
          <cell r="C3723" t="str">
            <v>Annual percent change</v>
          </cell>
          <cell r="E3723">
            <v>-2.2999999999999998</v>
          </cell>
          <cell r="F3723">
            <v>1.1000000000000001</v>
          </cell>
          <cell r="G3723">
            <v>0.8</v>
          </cell>
          <cell r="H3723">
            <v>3.4</v>
          </cell>
          <cell r="I3723">
            <v>-1</v>
          </cell>
          <cell r="J3723">
            <v>3.6</v>
          </cell>
          <cell r="K3723">
            <v>5.7</v>
          </cell>
          <cell r="L3723">
            <v>2.8</v>
          </cell>
          <cell r="M3723">
            <v>2.9</v>
          </cell>
          <cell r="N3723">
            <v>-1.4</v>
          </cell>
          <cell r="O3723">
            <v>-3</v>
          </cell>
          <cell r="P3723">
            <v>9.5</v>
          </cell>
          <cell r="Q3723">
            <v>13.8</v>
          </cell>
          <cell r="R3723">
            <v>18.2</v>
          </cell>
          <cell r="S3723">
            <v>5.9</v>
          </cell>
          <cell r="T3723">
            <v>-3.4</v>
          </cell>
          <cell r="U3723">
            <v>6.6</v>
          </cell>
          <cell r="V3723">
            <v>-6.3</v>
          </cell>
          <cell r="W3723">
            <v>4.7</v>
          </cell>
          <cell r="X3723">
            <v>1.9</v>
          </cell>
          <cell r="Y3723">
            <v>-2.5</v>
          </cell>
          <cell r="Z3723">
            <v>-0.1</v>
          </cell>
          <cell r="AA3723">
            <v>-0.2</v>
          </cell>
          <cell r="AB3723">
            <v>2</v>
          </cell>
          <cell r="AC3723">
            <v>2.9</v>
          </cell>
          <cell r="AD3723">
            <v>3.1</v>
          </cell>
          <cell r="AE3723">
            <v>3.7</v>
          </cell>
        </row>
        <row r="3724">
          <cell r="A3724" t="str">
            <v>Papua New Guinea</v>
          </cell>
          <cell r="B3724" t="str">
            <v>Gross domestic product, current prices</v>
          </cell>
          <cell r="C3724" t="str">
            <v>National currency</v>
          </cell>
          <cell r="D3724" t="str">
            <v>Billions</v>
          </cell>
          <cell r="E3724">
            <v>1.855</v>
          </cell>
          <cell r="F3724">
            <v>1.8260000000000001</v>
          </cell>
          <cell r="G3724">
            <v>1.9</v>
          </cell>
          <cell r="H3724">
            <v>2.145</v>
          </cell>
          <cell r="I3724">
            <v>2.1240000000000001</v>
          </cell>
          <cell r="J3724">
            <v>2.2000000000000002</v>
          </cell>
          <cell r="K3724">
            <v>2.3250000000000002</v>
          </cell>
          <cell r="L3724">
            <v>2.3889999999999998</v>
          </cell>
          <cell r="M3724">
            <v>3.17</v>
          </cell>
          <cell r="N3724">
            <v>3.0459999999999998</v>
          </cell>
          <cell r="O3724">
            <v>3.0760000000000001</v>
          </cell>
          <cell r="P3724">
            <v>3.6059999999999999</v>
          </cell>
          <cell r="Q3724">
            <v>4.2229999999999999</v>
          </cell>
          <cell r="R3724">
            <v>4.867</v>
          </cell>
          <cell r="S3724">
            <v>5.53</v>
          </cell>
          <cell r="T3724">
            <v>6.1950000000000003</v>
          </cell>
          <cell r="U3724">
            <v>6.7949999999999999</v>
          </cell>
          <cell r="V3724">
            <v>7.08</v>
          </cell>
          <cell r="W3724">
            <v>7.8040000000000003</v>
          </cell>
          <cell r="X3724">
            <v>8.8279999999999994</v>
          </cell>
          <cell r="Y3724">
            <v>9.7360000000000007</v>
          </cell>
          <cell r="Z3724">
            <v>10.396000000000001</v>
          </cell>
          <cell r="AA3724">
            <v>11.657</v>
          </cell>
          <cell r="AB3724">
            <v>12.766</v>
          </cell>
          <cell r="AC3724">
            <v>13.678000000000001</v>
          </cell>
          <cell r="AD3724">
            <v>15.032999999999999</v>
          </cell>
          <cell r="AE3724">
            <v>16.13</v>
          </cell>
        </row>
        <row r="3725">
          <cell r="A3725" t="str">
            <v>Papua New Guinea</v>
          </cell>
          <cell r="B3725" t="str">
            <v>Gross domestic product, current prices</v>
          </cell>
          <cell r="C3725" t="str">
            <v>U.S. dollars</v>
          </cell>
          <cell r="D3725" t="str">
            <v>Billions</v>
          </cell>
          <cell r="E3725">
            <v>2.7669999999999999</v>
          </cell>
          <cell r="F3725">
            <v>2.7160000000000002</v>
          </cell>
          <cell r="G3725">
            <v>2.5760000000000001</v>
          </cell>
          <cell r="H3725">
            <v>2.5720000000000001</v>
          </cell>
          <cell r="I3725">
            <v>2.3759999999999999</v>
          </cell>
          <cell r="J3725">
            <v>2.2000000000000002</v>
          </cell>
          <cell r="K3725">
            <v>2.3940000000000001</v>
          </cell>
          <cell r="L3725">
            <v>2.6309999999999998</v>
          </cell>
          <cell r="M3725">
            <v>3.657</v>
          </cell>
          <cell r="N3725">
            <v>3.5590000000000002</v>
          </cell>
          <cell r="O3725">
            <v>3.22</v>
          </cell>
          <cell r="P3725">
            <v>3.7869999999999999</v>
          </cell>
          <cell r="Q3725">
            <v>4.3780000000000001</v>
          </cell>
          <cell r="R3725">
            <v>4.9749999999999996</v>
          </cell>
          <cell r="S3725">
            <v>5.5030000000000001</v>
          </cell>
          <cell r="T3725">
            <v>4.8540000000000001</v>
          </cell>
          <cell r="U3725">
            <v>5.1529999999999996</v>
          </cell>
          <cell r="V3725">
            <v>4.9370000000000003</v>
          </cell>
          <cell r="W3725">
            <v>3.7890000000000001</v>
          </cell>
          <cell r="X3725">
            <v>3.4620000000000002</v>
          </cell>
          <cell r="Y3725">
            <v>3.528</v>
          </cell>
          <cell r="Z3725">
            <v>3.0819999999999999</v>
          </cell>
          <cell r="AA3725">
            <v>2.9020000000000001</v>
          </cell>
          <cell r="AB3725">
            <v>3.5579999999999998</v>
          </cell>
          <cell r="AC3725">
            <v>3.7989999999999999</v>
          </cell>
          <cell r="AD3725">
            <v>3.931</v>
          </cell>
          <cell r="AE3725">
            <v>4.0519999999999996</v>
          </cell>
        </row>
        <row r="3726">
          <cell r="A3726" t="str">
            <v>Papua New Guinea</v>
          </cell>
          <cell r="B3726" t="str">
            <v>Gross domestic product, deflator</v>
          </cell>
          <cell r="C3726" t="str">
            <v>Index</v>
          </cell>
          <cell r="E3726">
            <v>43.307000000000002</v>
          </cell>
          <cell r="F3726">
            <v>42.140999999999998</v>
          </cell>
          <cell r="G3726">
            <v>43.482999999999997</v>
          </cell>
          <cell r="H3726">
            <v>47.472000000000001</v>
          </cell>
          <cell r="I3726">
            <v>47.472000000000001</v>
          </cell>
          <cell r="J3726">
            <v>47.472000000000001</v>
          </cell>
          <cell r="K3726">
            <v>47.472000000000001</v>
          </cell>
          <cell r="L3726">
            <v>47.472000000000001</v>
          </cell>
          <cell r="M3726">
            <v>61.210999999999999</v>
          </cell>
          <cell r="N3726">
            <v>59.661999999999999</v>
          </cell>
          <cell r="O3726">
            <v>62.116</v>
          </cell>
          <cell r="P3726">
            <v>66.462000000000003</v>
          </cell>
          <cell r="Q3726">
            <v>68.388000000000005</v>
          </cell>
          <cell r="R3726">
            <v>66.679000000000002</v>
          </cell>
          <cell r="S3726">
            <v>71.513000000000005</v>
          </cell>
          <cell r="T3726">
            <v>82.962999999999994</v>
          </cell>
          <cell r="U3726">
            <v>85.366</v>
          </cell>
          <cell r="V3726">
            <v>94.97</v>
          </cell>
          <cell r="W3726">
            <v>100</v>
          </cell>
          <cell r="X3726">
            <v>111.069</v>
          </cell>
          <cell r="Y3726">
            <v>125.62</v>
          </cell>
          <cell r="Z3726">
            <v>134.30699999999999</v>
          </cell>
          <cell r="AA3726">
            <v>150.82900000000001</v>
          </cell>
          <cell r="AB3726">
            <v>161.94399999999999</v>
          </cell>
          <cell r="AC3726">
            <v>168.62700000000001</v>
          </cell>
          <cell r="AD3726">
            <v>179.75399999999999</v>
          </cell>
          <cell r="AE3726">
            <v>185.99199999999999</v>
          </cell>
        </row>
        <row r="3727">
          <cell r="A3727" t="str">
            <v>Papua New Guinea</v>
          </cell>
          <cell r="B3727" t="str">
            <v>Gross domestic product per capita, constant prices</v>
          </cell>
          <cell r="C3727" t="str">
            <v>National currency</v>
          </cell>
          <cell r="D3727" t="str">
            <v>Units</v>
          </cell>
          <cell r="E3727">
            <v>1447.24</v>
          </cell>
          <cell r="F3727">
            <v>1425.34</v>
          </cell>
          <cell r="G3727">
            <v>1404.86</v>
          </cell>
          <cell r="H3727">
            <v>1421.17</v>
          </cell>
          <cell r="I3727">
            <v>1376.88</v>
          </cell>
          <cell r="J3727">
            <v>1391.88</v>
          </cell>
          <cell r="K3727">
            <v>1440.3</v>
          </cell>
          <cell r="L3727">
            <v>1502.17</v>
          </cell>
          <cell r="M3727">
            <v>1501.06</v>
          </cell>
          <cell r="N3727">
            <v>1418.04</v>
          </cell>
          <cell r="O3727">
            <v>1343.32</v>
          </cell>
          <cell r="P3727">
            <v>1438.97</v>
          </cell>
          <cell r="Q3727">
            <v>1599.55</v>
          </cell>
          <cell r="R3727">
            <v>1846.46</v>
          </cell>
          <cell r="S3727">
            <v>1917.12</v>
          </cell>
          <cell r="T3727">
            <v>1819.22</v>
          </cell>
          <cell r="U3727">
            <v>1763.4</v>
          </cell>
          <cell r="V3727">
            <v>1601.88</v>
          </cell>
          <cell r="W3727">
            <v>1626.46</v>
          </cell>
          <cell r="X3727">
            <v>1606.82</v>
          </cell>
          <cell r="Y3727">
            <v>1519.65</v>
          </cell>
          <cell r="Z3727">
            <v>1472.15</v>
          </cell>
          <cell r="AA3727">
            <v>1425.61</v>
          </cell>
          <cell r="AB3727">
            <v>1410.4</v>
          </cell>
          <cell r="AC3727">
            <v>1407.68</v>
          </cell>
          <cell r="AD3727">
            <v>1407.68</v>
          </cell>
          <cell r="AE3727">
            <v>1415.87</v>
          </cell>
        </row>
        <row r="3728">
          <cell r="A3728" t="str">
            <v>Papua New Guinea</v>
          </cell>
          <cell r="B3728" t="str">
            <v>Gross domestic product per capita, current prices</v>
          </cell>
          <cell r="C3728" t="str">
            <v>National currency</v>
          </cell>
          <cell r="D3728" t="str">
            <v>Units</v>
          </cell>
          <cell r="E3728">
            <v>626.75699999999995</v>
          </cell>
          <cell r="F3728">
            <v>600.65800000000002</v>
          </cell>
          <cell r="G3728">
            <v>610.86800000000005</v>
          </cell>
          <cell r="H3728">
            <v>674.654</v>
          </cell>
          <cell r="I3728">
            <v>653.63099999999997</v>
          </cell>
          <cell r="J3728">
            <v>660.75099999999998</v>
          </cell>
          <cell r="K3728">
            <v>683.73500000000001</v>
          </cell>
          <cell r="L3728">
            <v>713.10400000000004</v>
          </cell>
          <cell r="M3728">
            <v>918.81200000000001</v>
          </cell>
          <cell r="N3728">
            <v>846.02800000000002</v>
          </cell>
          <cell r="O3728">
            <v>834.41800000000001</v>
          </cell>
          <cell r="P3728">
            <v>956.36599999999999</v>
          </cell>
          <cell r="Q3728">
            <v>1093.9100000000001</v>
          </cell>
          <cell r="R3728">
            <v>1231.2</v>
          </cell>
          <cell r="S3728">
            <v>1370.99</v>
          </cell>
          <cell r="T3728">
            <v>1509.28</v>
          </cell>
          <cell r="U3728">
            <v>1505.34</v>
          </cell>
          <cell r="V3728">
            <v>1521.3</v>
          </cell>
          <cell r="W3728">
            <v>1626.46</v>
          </cell>
          <cell r="X3728">
            <v>1784.68</v>
          </cell>
          <cell r="Y3728">
            <v>1908.98</v>
          </cell>
          <cell r="Z3728">
            <v>1977.2</v>
          </cell>
          <cell r="AA3728">
            <v>2150.25</v>
          </cell>
          <cell r="AB3728">
            <v>2284.0700000000002</v>
          </cell>
          <cell r="AC3728">
            <v>2373.73</v>
          </cell>
          <cell r="AD3728">
            <v>2530.36</v>
          </cell>
          <cell r="AE3728">
            <v>2633.41</v>
          </cell>
        </row>
        <row r="3729">
          <cell r="A3729" t="str">
            <v>Papua New Guinea</v>
          </cell>
          <cell r="B3729" t="str">
            <v>Gross domestic product per capita, current prices</v>
          </cell>
          <cell r="C3729" t="str">
            <v>U.S. dollars</v>
          </cell>
          <cell r="D3729" t="str">
            <v>Units</v>
          </cell>
          <cell r="E3729">
            <v>934.9</v>
          </cell>
          <cell r="F3729">
            <v>893.30399999999997</v>
          </cell>
          <cell r="G3729">
            <v>828.29600000000005</v>
          </cell>
          <cell r="H3729">
            <v>808.84100000000001</v>
          </cell>
          <cell r="I3729">
            <v>730.96699999999998</v>
          </cell>
          <cell r="J3729">
            <v>660.75099999999998</v>
          </cell>
          <cell r="K3729">
            <v>704.01099999999997</v>
          </cell>
          <cell r="L3729">
            <v>785.27099999999996</v>
          </cell>
          <cell r="M3729">
            <v>1060.1300000000001</v>
          </cell>
          <cell r="N3729">
            <v>988.58100000000002</v>
          </cell>
          <cell r="O3729">
            <v>873.37099999999998</v>
          </cell>
          <cell r="P3729">
            <v>1004.59</v>
          </cell>
          <cell r="Q3729">
            <v>1134.05</v>
          </cell>
          <cell r="R3729">
            <v>1258.3800000000001</v>
          </cell>
          <cell r="S3729">
            <v>1364.17</v>
          </cell>
          <cell r="T3729">
            <v>1182.55</v>
          </cell>
          <cell r="U3729">
            <v>1141.53</v>
          </cell>
          <cell r="V3729">
            <v>1060.8800000000001</v>
          </cell>
          <cell r="W3729">
            <v>789.77099999999996</v>
          </cell>
          <cell r="X3729">
            <v>699.95699999999999</v>
          </cell>
          <cell r="Y3729">
            <v>691.76</v>
          </cell>
          <cell r="Z3729">
            <v>586.23599999999999</v>
          </cell>
          <cell r="AA3729">
            <v>535.40599999999995</v>
          </cell>
          <cell r="AB3729">
            <v>636.60199999999998</v>
          </cell>
          <cell r="AC3729">
            <v>659.35</v>
          </cell>
          <cell r="AD3729">
            <v>661.65300000000002</v>
          </cell>
          <cell r="AE3729">
            <v>661.51</v>
          </cell>
        </row>
        <row r="3730">
          <cell r="A3730" t="str">
            <v>Papua New Guinea</v>
          </cell>
          <cell r="B3730" t="str">
            <v>Output gap in percent of potential GDP</v>
          </cell>
          <cell r="C3730" t="str">
            <v>Percent of potential GDP</v>
          </cell>
        </row>
        <row r="3731">
          <cell r="A3731" t="str">
            <v>Papua New Guinea</v>
          </cell>
          <cell r="B3731" t="str">
            <v>Gross domestic product based on purchasing-power-parity (PPP) valuation of country GDP</v>
          </cell>
          <cell r="C3731" t="str">
            <v>Current international dollar</v>
          </cell>
          <cell r="D3731" t="str">
            <v>Billions</v>
          </cell>
          <cell r="E3731">
            <v>3.5630000000000002</v>
          </cell>
          <cell r="F3731">
            <v>3.9569999999999999</v>
          </cell>
          <cell r="G3731">
            <v>4.2329999999999997</v>
          </cell>
          <cell r="H3731">
            <v>4.5590000000000002</v>
          </cell>
          <cell r="I3731">
            <v>4.6840000000000002</v>
          </cell>
          <cell r="J3731">
            <v>4.9989999999999997</v>
          </cell>
          <cell r="K3731">
            <v>5.4020000000000001</v>
          </cell>
          <cell r="L3731">
            <v>5.6980000000000004</v>
          </cell>
          <cell r="M3731">
            <v>6.0629999999999997</v>
          </cell>
          <cell r="N3731">
            <v>6.2039999999999997</v>
          </cell>
          <cell r="O3731">
            <v>6.25</v>
          </cell>
          <cell r="P3731">
            <v>7.0860000000000003</v>
          </cell>
          <cell r="Q3731">
            <v>8.2520000000000007</v>
          </cell>
          <cell r="R3731">
            <v>9.9789999999999992</v>
          </cell>
          <cell r="S3731">
            <v>10.795999999999999</v>
          </cell>
          <cell r="T3731">
            <v>10.651999999999999</v>
          </cell>
          <cell r="U3731">
            <v>11.694000000000001</v>
          </cell>
          <cell r="V3731">
            <v>11.425000000000001</v>
          </cell>
          <cell r="W3731">
            <v>11.116</v>
          </cell>
          <cell r="X3731">
            <v>12.129</v>
          </cell>
          <cell r="Y3731">
            <v>12.241</v>
          </cell>
          <cell r="Z3731">
            <v>12.247</v>
          </cell>
          <cell r="AA3731">
            <v>12.361000000000001</v>
          </cell>
          <cell r="AB3731">
            <v>12.952999999999999</v>
          </cell>
          <cell r="AC3731">
            <v>13.625999999999999</v>
          </cell>
          <cell r="AD3731">
            <v>14.363</v>
          </cell>
          <cell r="AE3731">
            <v>15.068</v>
          </cell>
        </row>
        <row r="3732">
          <cell r="A3732" t="str">
            <v>Papua New Guinea</v>
          </cell>
          <cell r="B3732" t="str">
            <v>Gross domestic product based on purchasing-power-parity (PPP) per capita GDP</v>
          </cell>
          <cell r="C3732" t="str">
            <v>Current international dollar</v>
          </cell>
          <cell r="D3732" t="str">
            <v>Units</v>
          </cell>
          <cell r="E3732">
            <v>1203.57</v>
          </cell>
          <cell r="F3732">
            <v>1301.6199999999999</v>
          </cell>
          <cell r="G3732">
            <v>1361.12</v>
          </cell>
          <cell r="H3732">
            <v>1433.52</v>
          </cell>
          <cell r="I3732">
            <v>1441.25</v>
          </cell>
          <cell r="J3732">
            <v>1501.26</v>
          </cell>
          <cell r="K3732">
            <v>1588.81</v>
          </cell>
          <cell r="L3732">
            <v>1700.85</v>
          </cell>
          <cell r="M3732">
            <v>1757.52</v>
          </cell>
          <cell r="N3732">
            <v>1723.26</v>
          </cell>
          <cell r="O3732">
            <v>1695.4</v>
          </cell>
          <cell r="P3732">
            <v>1879.66</v>
          </cell>
          <cell r="Q3732">
            <v>2137.52</v>
          </cell>
          <cell r="R3732">
            <v>2524.29</v>
          </cell>
          <cell r="S3732">
            <v>2676.45</v>
          </cell>
          <cell r="T3732">
            <v>2595.3200000000002</v>
          </cell>
          <cell r="U3732">
            <v>2590.84</v>
          </cell>
          <cell r="V3732">
            <v>2455.0100000000002</v>
          </cell>
          <cell r="W3732">
            <v>2316.85</v>
          </cell>
          <cell r="X3732">
            <v>2451.9699999999998</v>
          </cell>
          <cell r="Y3732">
            <v>2400.23</v>
          </cell>
          <cell r="Z3732">
            <v>2329.2199999999998</v>
          </cell>
          <cell r="AA3732">
            <v>2280.2399999999998</v>
          </cell>
          <cell r="AB3732">
            <v>2317.5500000000002</v>
          </cell>
          <cell r="AC3732">
            <v>2364.64</v>
          </cell>
          <cell r="AD3732">
            <v>2417.5100000000002</v>
          </cell>
          <cell r="AE3732">
            <v>2459.98</v>
          </cell>
        </row>
        <row r="3733">
          <cell r="A3733" t="str">
            <v>Papua New Guinea</v>
          </cell>
          <cell r="B3733" t="str">
            <v>Gross domestic product based on purchasing-power-parity (PPP) share of world total</v>
          </cell>
          <cell r="C3733" t="str">
            <v>Percent</v>
          </cell>
          <cell r="E3733">
            <v>2.8000000000000001E-2</v>
          </cell>
          <cell r="F3733">
            <v>2.7E-2</v>
          </cell>
          <cell r="G3733">
            <v>2.7E-2</v>
          </cell>
          <cell r="H3733">
            <v>2.8000000000000001E-2</v>
          </cell>
          <cell r="I3733">
            <v>2.5999999999999999E-2</v>
          </cell>
          <cell r="J3733">
            <v>2.5999999999999999E-2</v>
          </cell>
          <cell r="K3733">
            <v>2.7E-2</v>
          </cell>
          <cell r="L3733">
            <v>2.5999999999999999E-2</v>
          </cell>
          <cell r="M3733">
            <v>2.5999999999999999E-2</v>
          </cell>
          <cell r="N3733">
            <v>2.5000000000000001E-2</v>
          </cell>
          <cell r="O3733">
            <v>2.3E-2</v>
          </cell>
          <cell r="P3733">
            <v>2.5000000000000001E-2</v>
          </cell>
          <cell r="Q3733">
            <v>2.8000000000000001E-2</v>
          </cell>
          <cell r="R3733">
            <v>3.2000000000000001E-2</v>
          </cell>
          <cell r="S3733">
            <v>3.3000000000000002E-2</v>
          </cell>
          <cell r="T3733">
            <v>3.1E-2</v>
          </cell>
          <cell r="U3733">
            <v>3.2000000000000001E-2</v>
          </cell>
          <cell r="V3733">
            <v>0.03</v>
          </cell>
          <cell r="W3733">
            <v>2.8000000000000001E-2</v>
          </cell>
          <cell r="X3733">
            <v>2.9000000000000001E-2</v>
          </cell>
          <cell r="Y3733">
            <v>2.7E-2</v>
          </cell>
          <cell r="Z3733">
            <v>2.5999999999999999E-2</v>
          </cell>
          <cell r="AA3733">
            <v>2.5000000000000001E-2</v>
          </cell>
          <cell r="AB3733">
            <v>2.5000000000000001E-2</v>
          </cell>
          <cell r="AC3733">
            <v>2.4E-2</v>
          </cell>
          <cell r="AD3733">
            <v>2.4E-2</v>
          </cell>
          <cell r="AE3733">
            <v>2.3E-2</v>
          </cell>
        </row>
        <row r="3734">
          <cell r="A3734" t="str">
            <v>Papua New Guinea</v>
          </cell>
          <cell r="B3734" t="str">
            <v>Implied PPP conversion rate</v>
          </cell>
          <cell r="C3734" t="str">
            <v>National currency per current international dollar</v>
          </cell>
          <cell r="E3734">
            <v>0.51300000000000001</v>
          </cell>
          <cell r="F3734">
            <v>0.45500000000000002</v>
          </cell>
          <cell r="G3734">
            <v>0.442</v>
          </cell>
          <cell r="H3734">
            <v>0.46400000000000002</v>
          </cell>
          <cell r="I3734">
            <v>0.44700000000000001</v>
          </cell>
          <cell r="J3734">
            <v>0.434</v>
          </cell>
          <cell r="K3734">
            <v>0.42399999999999999</v>
          </cell>
          <cell r="L3734">
            <v>0.41299999999999998</v>
          </cell>
          <cell r="M3734">
            <v>0.51500000000000001</v>
          </cell>
          <cell r="N3734">
            <v>0.48399999999999999</v>
          </cell>
          <cell r="O3734">
            <v>0.48499999999999999</v>
          </cell>
          <cell r="P3734">
            <v>0.502</v>
          </cell>
          <cell r="Q3734">
            <v>0.505</v>
          </cell>
          <cell r="R3734">
            <v>0.48099999999999998</v>
          </cell>
          <cell r="S3734">
            <v>0.505</v>
          </cell>
          <cell r="T3734">
            <v>0.57299999999999995</v>
          </cell>
          <cell r="U3734">
            <v>0.57299999999999995</v>
          </cell>
          <cell r="V3734">
            <v>0.61099999999999999</v>
          </cell>
          <cell r="W3734">
            <v>0.69199999999999995</v>
          </cell>
          <cell r="X3734">
            <v>0.71799999999999997</v>
          </cell>
          <cell r="Y3734">
            <v>0.78400000000000003</v>
          </cell>
          <cell r="Z3734">
            <v>0.83699999999999997</v>
          </cell>
          <cell r="AA3734">
            <v>0.93</v>
          </cell>
          <cell r="AB3734">
            <v>0.97299999999999998</v>
          </cell>
          <cell r="AC3734">
            <v>0.99199999999999999</v>
          </cell>
          <cell r="AD3734">
            <v>1.032</v>
          </cell>
          <cell r="AE3734">
            <v>1.044</v>
          </cell>
        </row>
        <row r="3735">
          <cell r="A3735" t="str">
            <v>Papua New Guinea</v>
          </cell>
          <cell r="B3735" t="str">
            <v>Investment</v>
          </cell>
          <cell r="C3735" t="str">
            <v>Percent of GDP</v>
          </cell>
        </row>
        <row r="3736">
          <cell r="A3736" t="str">
            <v>Papua New Guinea</v>
          </cell>
          <cell r="B3736" t="str">
            <v>Gross national savings</v>
          </cell>
          <cell r="C3736" t="str">
            <v>Percent of GDP</v>
          </cell>
        </row>
        <row r="3737">
          <cell r="A3737" t="str">
            <v>Papua New Guinea</v>
          </cell>
          <cell r="B3737" t="str">
            <v>Inflation, consumer prices</v>
          </cell>
          <cell r="C3737" t="str">
            <v>Index, 2000=100</v>
          </cell>
          <cell r="E3737">
            <v>22.978000000000002</v>
          </cell>
          <cell r="F3737">
            <v>24.832999999999998</v>
          </cell>
          <cell r="G3737">
            <v>26.207000000000001</v>
          </cell>
          <cell r="H3737">
            <v>28.268000000000001</v>
          </cell>
          <cell r="I3737">
            <v>30.364999999999998</v>
          </cell>
          <cell r="J3737">
            <v>31.483000000000001</v>
          </cell>
          <cell r="K3737">
            <v>33.204999999999998</v>
          </cell>
          <cell r="L3737">
            <v>34.301000000000002</v>
          </cell>
          <cell r="M3737">
            <v>36.167999999999999</v>
          </cell>
          <cell r="N3737">
            <v>37.786999999999999</v>
          </cell>
          <cell r="O3737">
            <v>40.417000000000002</v>
          </cell>
          <cell r="P3737">
            <v>43.231999999999999</v>
          </cell>
          <cell r="Q3737">
            <v>45.094999999999999</v>
          </cell>
          <cell r="R3737">
            <v>47.338000000000001</v>
          </cell>
          <cell r="S3737">
            <v>48.688000000000002</v>
          </cell>
          <cell r="T3737">
            <v>57.101999999999997</v>
          </cell>
          <cell r="U3737">
            <v>63.744999999999997</v>
          </cell>
          <cell r="V3737">
            <v>66.257999999999996</v>
          </cell>
          <cell r="W3737">
            <v>75.262</v>
          </cell>
          <cell r="X3737">
            <v>86.5</v>
          </cell>
          <cell r="Y3737">
            <v>100</v>
          </cell>
          <cell r="Z3737">
            <v>109.288</v>
          </cell>
          <cell r="AA3737">
            <v>122.184</v>
          </cell>
          <cell r="AB3737">
            <v>140.14500000000001</v>
          </cell>
          <cell r="AC3737">
            <v>143.08799999999999</v>
          </cell>
          <cell r="AD3737">
            <v>145.52000000000001</v>
          </cell>
          <cell r="AE3737">
            <v>150.613</v>
          </cell>
        </row>
        <row r="3738">
          <cell r="A3738" t="str">
            <v>Papua New Guinea</v>
          </cell>
          <cell r="B3738" t="str">
            <v>Inflation, consumer prices</v>
          </cell>
          <cell r="C3738" t="str">
            <v>Annual percent change</v>
          </cell>
          <cell r="E3738">
            <v>12.1</v>
          </cell>
          <cell r="F3738">
            <v>8.1</v>
          </cell>
          <cell r="G3738">
            <v>5.5</v>
          </cell>
          <cell r="H3738">
            <v>7.9</v>
          </cell>
          <cell r="I3738">
            <v>7.4</v>
          </cell>
          <cell r="J3738">
            <v>3.7</v>
          </cell>
          <cell r="K3738">
            <v>5.5</v>
          </cell>
          <cell r="L3738">
            <v>3.3</v>
          </cell>
          <cell r="M3738">
            <v>5.4</v>
          </cell>
          <cell r="N3738">
            <v>4.5</v>
          </cell>
          <cell r="O3738">
            <v>7</v>
          </cell>
          <cell r="P3738">
            <v>7</v>
          </cell>
          <cell r="Q3738">
            <v>4.3</v>
          </cell>
          <cell r="R3738">
            <v>5</v>
          </cell>
          <cell r="S3738">
            <v>2.9</v>
          </cell>
          <cell r="T3738">
            <v>17.3</v>
          </cell>
          <cell r="U3738">
            <v>11.6</v>
          </cell>
          <cell r="V3738">
            <v>3.9</v>
          </cell>
          <cell r="W3738">
            <v>13.6</v>
          </cell>
          <cell r="X3738">
            <v>14.9</v>
          </cell>
          <cell r="Y3738">
            <v>15.6</v>
          </cell>
          <cell r="Z3738">
            <v>9.3000000000000007</v>
          </cell>
          <cell r="AA3738">
            <v>11.8</v>
          </cell>
          <cell r="AB3738">
            <v>14.7</v>
          </cell>
          <cell r="AC3738">
            <v>2.1</v>
          </cell>
          <cell r="AD3738">
            <v>1.7</v>
          </cell>
          <cell r="AE3738">
            <v>3.5</v>
          </cell>
        </row>
        <row r="3739">
          <cell r="A3739" t="str">
            <v>Papua New Guinea</v>
          </cell>
          <cell r="B3739" t="str">
            <v>Six-month London interbank offered rate (LIBOR)</v>
          </cell>
          <cell r="C3739" t="str">
            <v>Percent</v>
          </cell>
        </row>
        <row r="3740">
          <cell r="A3740" t="str">
            <v>Papua New Guinea</v>
          </cell>
          <cell r="B3740" t="str">
            <v>Unemployment rate</v>
          </cell>
          <cell r="C3740" t="str">
            <v>Percent of total labor force</v>
          </cell>
        </row>
        <row r="3741">
          <cell r="A3741" t="str">
            <v>Papua New Guinea</v>
          </cell>
          <cell r="B3741" t="str">
            <v>Population</v>
          </cell>
          <cell r="C3741" t="str">
            <v>Persons</v>
          </cell>
          <cell r="D3741" t="str">
            <v>Millions</v>
          </cell>
          <cell r="E3741">
            <v>2.96</v>
          </cell>
          <cell r="F3741">
            <v>3.04</v>
          </cell>
          <cell r="G3741">
            <v>3.11</v>
          </cell>
          <cell r="H3741">
            <v>3.18</v>
          </cell>
          <cell r="I3741">
            <v>3.25</v>
          </cell>
          <cell r="J3741">
            <v>3.33</v>
          </cell>
          <cell r="K3741">
            <v>3.4</v>
          </cell>
          <cell r="L3741">
            <v>3.35</v>
          </cell>
          <cell r="M3741">
            <v>3.45</v>
          </cell>
          <cell r="N3741">
            <v>3.6</v>
          </cell>
          <cell r="O3741">
            <v>3.6859999999999999</v>
          </cell>
          <cell r="P3741">
            <v>3.77</v>
          </cell>
          <cell r="Q3741">
            <v>3.86</v>
          </cell>
          <cell r="R3741">
            <v>3.9529999999999998</v>
          </cell>
          <cell r="S3741">
            <v>4.0339999999999998</v>
          </cell>
          <cell r="T3741">
            <v>4.1040000000000001</v>
          </cell>
          <cell r="U3741">
            <v>4.5140000000000002</v>
          </cell>
          <cell r="V3741">
            <v>4.6539999999999999</v>
          </cell>
          <cell r="W3741">
            <v>4.798</v>
          </cell>
          <cell r="X3741">
            <v>4.9470000000000001</v>
          </cell>
          <cell r="Y3741">
            <v>5.0999999999999996</v>
          </cell>
          <cell r="Z3741">
            <v>5.258</v>
          </cell>
          <cell r="AA3741">
            <v>5.4210000000000003</v>
          </cell>
          <cell r="AB3741">
            <v>5.5890000000000004</v>
          </cell>
          <cell r="AC3741">
            <v>5.7619999999999996</v>
          </cell>
          <cell r="AD3741">
            <v>5.9409999999999998</v>
          </cell>
          <cell r="AE3741">
            <v>6.125</v>
          </cell>
        </row>
        <row r="3742">
          <cell r="A3742" t="str">
            <v>Papua New Guinea</v>
          </cell>
          <cell r="B3742" t="str">
            <v>General government balance</v>
          </cell>
          <cell r="C3742" t="str">
            <v>National currency</v>
          </cell>
          <cell r="D3742" t="str">
            <v>Billions</v>
          </cell>
        </row>
        <row r="3743">
          <cell r="A3743" t="str">
            <v>Papua New Guinea</v>
          </cell>
          <cell r="B3743" t="str">
            <v>General government balance</v>
          </cell>
          <cell r="C3743" t="str">
            <v>Percent of GDP</v>
          </cell>
        </row>
        <row r="3744">
          <cell r="A3744" t="str">
            <v>Papua New Guinea</v>
          </cell>
          <cell r="B3744" t="str">
            <v>General government structural balance</v>
          </cell>
          <cell r="C3744" t="str">
            <v>National currency</v>
          </cell>
          <cell r="D3744" t="str">
            <v>Billions</v>
          </cell>
        </row>
        <row r="3745">
          <cell r="A3745" t="str">
            <v>Papua New Guinea</v>
          </cell>
          <cell r="B3745" t="str">
            <v>General government structural balance</v>
          </cell>
          <cell r="C3745" t="str">
            <v>Percent of potential GDP</v>
          </cell>
        </row>
        <row r="3746">
          <cell r="A3746" t="str">
            <v>Papua New Guinea</v>
          </cell>
          <cell r="B3746" t="str">
            <v>General government net debt</v>
          </cell>
          <cell r="C3746" t="str">
            <v>National currency</v>
          </cell>
          <cell r="D3746" t="str">
            <v>Billions</v>
          </cell>
        </row>
        <row r="3747">
          <cell r="A3747" t="str">
            <v>Papua New Guinea</v>
          </cell>
          <cell r="B3747" t="str">
            <v>General government net debt</v>
          </cell>
          <cell r="C3747" t="str">
            <v>Percent of GDP</v>
          </cell>
        </row>
        <row r="3748">
          <cell r="A3748" t="str">
            <v>Papua New Guinea</v>
          </cell>
          <cell r="B3748" t="str">
            <v>General government gross debt</v>
          </cell>
          <cell r="C3748" t="str">
            <v>National currency</v>
          </cell>
          <cell r="D3748" t="str">
            <v>Billions</v>
          </cell>
        </row>
        <row r="3749">
          <cell r="A3749" t="str">
            <v>Papua New Guinea</v>
          </cell>
          <cell r="B3749" t="str">
            <v>General government gross debt</v>
          </cell>
          <cell r="C3749" t="str">
            <v>Percent of GDP</v>
          </cell>
        </row>
        <row r="3750">
          <cell r="A3750" t="str">
            <v>Papua New Guinea</v>
          </cell>
          <cell r="B3750" t="str">
            <v>Current account balance</v>
          </cell>
          <cell r="C3750" t="str">
            <v>U.S. dollars</v>
          </cell>
          <cell r="D3750" t="str">
            <v>Billions</v>
          </cell>
          <cell r="E3750">
            <v>-0.48</v>
          </cell>
          <cell r="F3750">
            <v>-0.67900000000000005</v>
          </cell>
          <cell r="G3750">
            <v>-0.48199999999999998</v>
          </cell>
          <cell r="H3750">
            <v>-0.376</v>
          </cell>
          <cell r="I3750">
            <v>-0.29899999999999999</v>
          </cell>
          <cell r="J3750">
            <v>-0.13600000000000001</v>
          </cell>
          <cell r="K3750">
            <v>-9.6000000000000002E-2</v>
          </cell>
          <cell r="L3750">
            <v>-0.17899999999999999</v>
          </cell>
          <cell r="M3750">
            <v>-0.33600000000000002</v>
          </cell>
          <cell r="N3750">
            <v>-0.35599999999999998</v>
          </cell>
          <cell r="O3750">
            <v>-9.2999999999999999E-2</v>
          </cell>
          <cell r="P3750">
            <v>-0.151</v>
          </cell>
          <cell r="Q3750">
            <v>7.9000000000000001E-2</v>
          </cell>
          <cell r="R3750">
            <v>0.627</v>
          </cell>
          <cell r="S3750">
            <v>0.59399999999999997</v>
          </cell>
          <cell r="T3750">
            <v>0.88800000000000001</v>
          </cell>
          <cell r="U3750">
            <v>0.28899999999999998</v>
          </cell>
          <cell r="V3750">
            <v>-0.26700000000000002</v>
          </cell>
          <cell r="W3750">
            <v>3.4000000000000002E-2</v>
          </cell>
          <cell r="X3750">
            <v>9.7000000000000003E-2</v>
          </cell>
          <cell r="Y3750">
            <v>0.3</v>
          </cell>
          <cell r="Z3750">
            <v>0.2</v>
          </cell>
          <cell r="AA3750">
            <v>-2.9000000000000001E-2</v>
          </cell>
          <cell r="AB3750">
            <v>0.157</v>
          </cell>
          <cell r="AC3750">
            <v>0.08</v>
          </cell>
          <cell r="AD3750">
            <v>0.13</v>
          </cell>
          <cell r="AE3750">
            <v>0.27600000000000002</v>
          </cell>
        </row>
        <row r="3751">
          <cell r="A3751" t="str">
            <v>Papua New Guinea</v>
          </cell>
          <cell r="B3751" t="str">
            <v>Current account balance</v>
          </cell>
          <cell r="C3751" t="str">
            <v>Percent of GDP</v>
          </cell>
          <cell r="E3751">
            <v>-17.3</v>
          </cell>
          <cell r="F3751">
            <v>-25</v>
          </cell>
          <cell r="G3751">
            <v>-18.7</v>
          </cell>
          <cell r="H3751">
            <v>-14.6</v>
          </cell>
          <cell r="I3751">
            <v>-12.6</v>
          </cell>
          <cell r="J3751">
            <v>-6.2</v>
          </cell>
          <cell r="K3751">
            <v>-4</v>
          </cell>
          <cell r="L3751">
            <v>-6.8</v>
          </cell>
          <cell r="M3751">
            <v>-9.1999999999999993</v>
          </cell>
          <cell r="N3751">
            <v>-10</v>
          </cell>
          <cell r="O3751">
            <v>-2.9</v>
          </cell>
          <cell r="P3751">
            <v>-4</v>
          </cell>
          <cell r="Q3751">
            <v>1.8</v>
          </cell>
          <cell r="R3751">
            <v>12.6</v>
          </cell>
          <cell r="S3751">
            <v>10.8</v>
          </cell>
          <cell r="T3751">
            <v>18.3</v>
          </cell>
          <cell r="U3751">
            <v>5.6</v>
          </cell>
          <cell r="V3751">
            <v>-5.4</v>
          </cell>
          <cell r="W3751">
            <v>0.9</v>
          </cell>
          <cell r="X3751">
            <v>2.8</v>
          </cell>
          <cell r="Y3751">
            <v>8.5</v>
          </cell>
          <cell r="Z3751">
            <v>6.5</v>
          </cell>
          <cell r="AA3751">
            <v>-1</v>
          </cell>
          <cell r="AB3751">
            <v>4.4000000000000004</v>
          </cell>
          <cell r="AC3751">
            <v>2.1</v>
          </cell>
          <cell r="AD3751">
            <v>3.3</v>
          </cell>
          <cell r="AE3751">
            <v>6.8</v>
          </cell>
        </row>
        <row r="3752">
          <cell r="A3752" t="str">
            <v>Paraguay</v>
          </cell>
          <cell r="B3752" t="str">
            <v>Gross domestic product, constant prices</v>
          </cell>
          <cell r="C3752" t="str">
            <v>National currency</v>
          </cell>
          <cell r="D3752" t="str">
            <v>Billions</v>
          </cell>
          <cell r="E3752">
            <v>8629</v>
          </cell>
          <cell r="F3752">
            <v>9420.31</v>
          </cell>
          <cell r="G3752">
            <v>9288.65</v>
          </cell>
          <cell r="H3752">
            <v>9006.0400000000009</v>
          </cell>
          <cell r="I3752">
            <v>9259.7000000000007</v>
          </cell>
          <cell r="J3752">
            <v>9618.2199999999993</v>
          </cell>
          <cell r="K3752">
            <v>9643.48</v>
          </cell>
          <cell r="L3752">
            <v>10036.209999999999</v>
          </cell>
          <cell r="M3752">
            <v>10626.45</v>
          </cell>
          <cell r="N3752">
            <v>11244.59</v>
          </cell>
          <cell r="O3752">
            <v>11569.7</v>
          </cell>
          <cell r="P3752">
            <v>11859.83</v>
          </cell>
          <cell r="Q3752">
            <v>12265.78</v>
          </cell>
          <cell r="R3752">
            <v>12745.59</v>
          </cell>
          <cell r="S3752">
            <v>13220.62</v>
          </cell>
          <cell r="T3752">
            <v>13941.45</v>
          </cell>
          <cell r="U3752">
            <v>13997.57</v>
          </cell>
          <cell r="V3752">
            <v>14416.37</v>
          </cell>
          <cell r="W3752">
            <v>14499.9</v>
          </cell>
          <cell r="X3752">
            <v>14285.05</v>
          </cell>
          <cell r="Y3752">
            <v>13807.13</v>
          </cell>
          <cell r="Z3752">
            <v>14092.14</v>
          </cell>
          <cell r="AA3752">
            <v>14085.3</v>
          </cell>
          <cell r="AB3752">
            <v>14626.12</v>
          </cell>
          <cell r="AC3752">
            <v>15230.95</v>
          </cell>
          <cell r="AD3752">
            <v>15679.04</v>
          </cell>
          <cell r="AE3752">
            <v>16227.8</v>
          </cell>
        </row>
        <row r="3753">
          <cell r="A3753" t="str">
            <v>Paraguay</v>
          </cell>
          <cell r="B3753" t="str">
            <v>Gross domestic product, constant prices</v>
          </cell>
          <cell r="C3753" t="str">
            <v>Annual percent change</v>
          </cell>
          <cell r="E3753">
            <v>11.7</v>
          </cell>
          <cell r="F3753">
            <v>9.1999999999999993</v>
          </cell>
          <cell r="G3753">
            <v>-1.4</v>
          </cell>
          <cell r="H3753">
            <v>-3</v>
          </cell>
          <cell r="I3753">
            <v>2.8</v>
          </cell>
          <cell r="J3753">
            <v>3.9</v>
          </cell>
          <cell r="K3753">
            <v>0.3</v>
          </cell>
          <cell r="L3753">
            <v>4.0999999999999996</v>
          </cell>
          <cell r="M3753">
            <v>5.9</v>
          </cell>
          <cell r="N3753">
            <v>5.8</v>
          </cell>
          <cell r="O3753">
            <v>2.9</v>
          </cell>
          <cell r="P3753">
            <v>2.5</v>
          </cell>
          <cell r="Q3753">
            <v>3.4</v>
          </cell>
          <cell r="R3753">
            <v>3.9</v>
          </cell>
          <cell r="S3753">
            <v>3.7</v>
          </cell>
          <cell r="T3753">
            <v>5.5</v>
          </cell>
          <cell r="U3753">
            <v>0.4</v>
          </cell>
          <cell r="V3753">
            <v>3</v>
          </cell>
          <cell r="W3753">
            <v>0.6</v>
          </cell>
          <cell r="X3753">
            <v>-1.5</v>
          </cell>
          <cell r="Y3753">
            <v>-3.3</v>
          </cell>
          <cell r="Z3753">
            <v>2.1</v>
          </cell>
          <cell r="AA3753">
            <v>0</v>
          </cell>
          <cell r="AB3753">
            <v>3.8</v>
          </cell>
          <cell r="AC3753">
            <v>4.0999999999999996</v>
          </cell>
          <cell r="AD3753">
            <v>2.9</v>
          </cell>
          <cell r="AE3753">
            <v>3.5</v>
          </cell>
        </row>
        <row r="3754">
          <cell r="A3754" t="str">
            <v>Paraguay</v>
          </cell>
          <cell r="B3754" t="str">
            <v>Gross domestic product, current prices</v>
          </cell>
          <cell r="C3754" t="str">
            <v>National currency</v>
          </cell>
          <cell r="D3754" t="str">
            <v>Billions</v>
          </cell>
          <cell r="E3754">
            <v>515.94600000000003</v>
          </cell>
          <cell r="F3754">
            <v>657.65899999999999</v>
          </cell>
          <cell r="G3754">
            <v>689.173</v>
          </cell>
          <cell r="H3754">
            <v>764.66499999999996</v>
          </cell>
          <cell r="I3754">
            <v>991.18200000000002</v>
          </cell>
          <cell r="J3754">
            <v>1292.43</v>
          </cell>
          <cell r="K3754">
            <v>1706.82</v>
          </cell>
          <cell r="L3754">
            <v>2318.9</v>
          </cell>
          <cell r="M3754">
            <v>3071.21</v>
          </cell>
          <cell r="N3754">
            <v>4273.29</v>
          </cell>
          <cell r="O3754">
            <v>6474.43</v>
          </cell>
          <cell r="P3754">
            <v>7738.46</v>
          </cell>
          <cell r="Q3754">
            <v>9059.82</v>
          </cell>
          <cell r="R3754">
            <v>10963.53</v>
          </cell>
          <cell r="S3754">
            <v>13220.62</v>
          </cell>
          <cell r="T3754">
            <v>15833.19</v>
          </cell>
          <cell r="U3754">
            <v>18004.38</v>
          </cell>
          <cell r="V3754">
            <v>19322.54</v>
          </cell>
          <cell r="W3754">
            <v>21580.61</v>
          </cell>
          <cell r="X3754">
            <v>22771.599999999999</v>
          </cell>
          <cell r="Y3754">
            <v>24736.53</v>
          </cell>
          <cell r="Z3754">
            <v>26465.66</v>
          </cell>
          <cell r="AA3754">
            <v>29104.53</v>
          </cell>
          <cell r="AB3754">
            <v>35666.43</v>
          </cell>
          <cell r="AC3754">
            <v>41521.879999999997</v>
          </cell>
          <cell r="AD3754">
            <v>46134.61</v>
          </cell>
          <cell r="AE3754">
            <v>51194.34</v>
          </cell>
        </row>
        <row r="3755">
          <cell r="A3755" t="str">
            <v>Paraguay</v>
          </cell>
          <cell r="B3755" t="str">
            <v>Gross domestic product, current prices</v>
          </cell>
          <cell r="C3755" t="str">
            <v>U.S. dollars</v>
          </cell>
          <cell r="D3755" t="str">
            <v>Billions</v>
          </cell>
          <cell r="E3755">
            <v>4.0949999999999998</v>
          </cell>
          <cell r="F3755">
            <v>5.22</v>
          </cell>
          <cell r="G3755">
            <v>5.47</v>
          </cell>
          <cell r="H3755">
            <v>6.069</v>
          </cell>
          <cell r="I3755">
            <v>4.931</v>
          </cell>
          <cell r="J3755">
            <v>4.2140000000000004</v>
          </cell>
          <cell r="K3755">
            <v>5.032</v>
          </cell>
          <cell r="L3755">
            <v>4.2160000000000002</v>
          </cell>
          <cell r="M3755">
            <v>5.5839999999999996</v>
          </cell>
          <cell r="N3755">
            <v>4.0460000000000003</v>
          </cell>
          <cell r="O3755">
            <v>5.2649999999999997</v>
          </cell>
          <cell r="P3755">
            <v>5.84</v>
          </cell>
          <cell r="Q3755">
            <v>6.0389999999999997</v>
          </cell>
          <cell r="R3755">
            <v>6.2850000000000001</v>
          </cell>
          <cell r="S3755">
            <v>6.9409999999999998</v>
          </cell>
          <cell r="T3755">
            <v>8.0660000000000007</v>
          </cell>
          <cell r="U3755">
            <v>8.7539999999999996</v>
          </cell>
          <cell r="V3755">
            <v>8.8719999999999999</v>
          </cell>
          <cell r="W3755">
            <v>7.915</v>
          </cell>
          <cell r="X3755">
            <v>7.3010000000000002</v>
          </cell>
          <cell r="Y3755">
            <v>7.0949999999999998</v>
          </cell>
          <cell r="Z3755">
            <v>6.4459999999999997</v>
          </cell>
          <cell r="AA3755">
            <v>5.0910000000000002</v>
          </cell>
          <cell r="AB3755">
            <v>5.5519999999999996</v>
          </cell>
          <cell r="AC3755">
            <v>6.95</v>
          </cell>
          <cell r="AD3755">
            <v>7.468</v>
          </cell>
          <cell r="AE3755">
            <v>8.6329999999999991</v>
          </cell>
        </row>
        <row r="3756">
          <cell r="A3756" t="str">
            <v>Paraguay</v>
          </cell>
          <cell r="B3756" t="str">
            <v>Gross domestic product, deflator</v>
          </cell>
          <cell r="C3756" t="str">
            <v>Index</v>
          </cell>
          <cell r="E3756">
            <v>5.9790000000000001</v>
          </cell>
          <cell r="F3756">
            <v>6.9809999999999999</v>
          </cell>
          <cell r="G3756">
            <v>7.42</v>
          </cell>
          <cell r="H3756">
            <v>8.4909999999999997</v>
          </cell>
          <cell r="I3756">
            <v>10.704000000000001</v>
          </cell>
          <cell r="J3756">
            <v>13.436999999999999</v>
          </cell>
          <cell r="K3756">
            <v>17.699000000000002</v>
          </cell>
          <cell r="L3756">
            <v>23.105</v>
          </cell>
          <cell r="M3756">
            <v>28.902000000000001</v>
          </cell>
          <cell r="N3756">
            <v>38.003</v>
          </cell>
          <cell r="O3756">
            <v>55.96</v>
          </cell>
          <cell r="P3756">
            <v>65.248999999999995</v>
          </cell>
          <cell r="Q3756">
            <v>73.863</v>
          </cell>
          <cell r="R3756">
            <v>86.018000000000001</v>
          </cell>
          <cell r="S3756">
            <v>100</v>
          </cell>
          <cell r="T3756">
            <v>113.569</v>
          </cell>
          <cell r="U3756">
            <v>128.625</v>
          </cell>
          <cell r="V3756">
            <v>134.03200000000001</v>
          </cell>
          <cell r="W3756">
            <v>148.833</v>
          </cell>
          <cell r="X3756">
            <v>159.40899999999999</v>
          </cell>
          <cell r="Y3756">
            <v>179.15799999999999</v>
          </cell>
          <cell r="Z3756">
            <v>187.804</v>
          </cell>
          <cell r="AA3756">
            <v>206.631</v>
          </cell>
          <cell r="AB3756">
            <v>243.85400000000001</v>
          </cell>
          <cell r="AC3756">
            <v>272.61500000000001</v>
          </cell>
          <cell r="AD3756">
            <v>294.24400000000003</v>
          </cell>
          <cell r="AE3756">
            <v>315.47300000000001</v>
          </cell>
        </row>
        <row r="3757">
          <cell r="A3757" t="str">
            <v>Paraguay</v>
          </cell>
          <cell r="B3757" t="str">
            <v>Gross domestic product per capita, constant prices</v>
          </cell>
          <cell r="C3757" t="str">
            <v>National currency</v>
          </cell>
          <cell r="D3757" t="str">
            <v>Units</v>
          </cell>
          <cell r="E3757">
            <v>2771301.14</v>
          </cell>
          <cell r="F3757">
            <v>2937469.9</v>
          </cell>
          <cell r="G3757">
            <v>2812194.54</v>
          </cell>
          <cell r="H3757">
            <v>2647345.87</v>
          </cell>
          <cell r="I3757">
            <v>2642764.2799999998</v>
          </cell>
          <cell r="J3757">
            <v>2665268.0299999998</v>
          </cell>
          <cell r="K3757">
            <v>2590088.54</v>
          </cell>
          <cell r="L3757">
            <v>2612673.89</v>
          </cell>
          <cell r="M3757">
            <v>2681252.9</v>
          </cell>
          <cell r="N3757">
            <v>2749966.66</v>
          </cell>
          <cell r="O3757">
            <v>2742459.52</v>
          </cell>
          <cell r="P3757">
            <v>2723759.78</v>
          </cell>
          <cell r="Q3757">
            <v>2749392.19</v>
          </cell>
          <cell r="R3757">
            <v>2789990.95</v>
          </cell>
          <cell r="S3757">
            <v>2827709.96</v>
          </cell>
          <cell r="T3757">
            <v>2915132.7</v>
          </cell>
          <cell r="U3757">
            <v>2863951.09</v>
          </cell>
          <cell r="V3757">
            <v>2887567.55</v>
          </cell>
          <cell r="W3757">
            <v>2844440.67</v>
          </cell>
          <cell r="X3757">
            <v>2745703.61</v>
          </cell>
          <cell r="Y3757">
            <v>2601312.7400000002</v>
          </cell>
          <cell r="Z3757">
            <v>2602334</v>
          </cell>
          <cell r="AA3757">
            <v>2550467.61</v>
          </cell>
          <cell r="AB3757">
            <v>2597855.5699999998</v>
          </cell>
          <cell r="AC3757">
            <v>2671311.46</v>
          </cell>
          <cell r="AD3757">
            <v>2703933.4</v>
          </cell>
          <cell r="AE3757">
            <v>2743697.13</v>
          </cell>
        </row>
        <row r="3758">
          <cell r="A3758" t="str">
            <v>Paraguay</v>
          </cell>
          <cell r="B3758" t="str">
            <v>Gross domestic product per capita, current prices</v>
          </cell>
          <cell r="C3758" t="str">
            <v>National currency</v>
          </cell>
          <cell r="D3758" t="str">
            <v>Units</v>
          </cell>
          <cell r="E3758">
            <v>165702.04</v>
          </cell>
          <cell r="F3758">
            <v>205073.21</v>
          </cell>
          <cell r="G3758">
            <v>208651.25</v>
          </cell>
          <cell r="H3758">
            <v>224775.18</v>
          </cell>
          <cell r="I3758">
            <v>282888.31</v>
          </cell>
          <cell r="J3758">
            <v>358141.1</v>
          </cell>
          <cell r="K3758">
            <v>458425.92</v>
          </cell>
          <cell r="L3758">
            <v>603667.46</v>
          </cell>
          <cell r="M3758">
            <v>774924.48</v>
          </cell>
          <cell r="N3758">
            <v>1045071.1</v>
          </cell>
          <cell r="O3758">
            <v>1534687.2</v>
          </cell>
          <cell r="P3758">
            <v>1777235.16</v>
          </cell>
          <cell r="Q3758">
            <v>2030772.6</v>
          </cell>
          <cell r="R3758">
            <v>2399900.2599999998</v>
          </cell>
          <cell r="S3758">
            <v>2827709.96</v>
          </cell>
          <cell r="T3758">
            <v>3310692.07</v>
          </cell>
          <cell r="U3758">
            <v>3683757.3</v>
          </cell>
          <cell r="V3758">
            <v>3870261.73</v>
          </cell>
          <cell r="W3758">
            <v>4233462.28</v>
          </cell>
          <cell r="X3758">
            <v>4376888.96</v>
          </cell>
          <cell r="Y3758">
            <v>4660451.6100000003</v>
          </cell>
          <cell r="Z3758">
            <v>4887297.32</v>
          </cell>
          <cell r="AA3758">
            <v>5270045.0999999996</v>
          </cell>
          <cell r="AB3758">
            <v>6334983.3600000003</v>
          </cell>
          <cell r="AC3758">
            <v>7282400.8099999996</v>
          </cell>
          <cell r="AD3758">
            <v>7956159.8499999996</v>
          </cell>
          <cell r="AE3758">
            <v>8655623.6300000008</v>
          </cell>
        </row>
        <row r="3759">
          <cell r="A3759" t="str">
            <v>Paraguay</v>
          </cell>
          <cell r="B3759" t="str">
            <v>Gross domestic product per capita, current prices</v>
          </cell>
          <cell r="C3759" t="str">
            <v>U.S. dollars</v>
          </cell>
          <cell r="D3759" t="str">
            <v>Units</v>
          </cell>
          <cell r="E3759">
            <v>1315.1</v>
          </cell>
          <cell r="F3759">
            <v>1627.57</v>
          </cell>
          <cell r="G3759">
            <v>1655.96</v>
          </cell>
          <cell r="H3759">
            <v>1783.93</v>
          </cell>
          <cell r="I3759">
            <v>1407.41</v>
          </cell>
          <cell r="J3759">
            <v>1167.8499999999999</v>
          </cell>
          <cell r="K3759">
            <v>1351.62</v>
          </cell>
          <cell r="L3759">
            <v>1097.58</v>
          </cell>
          <cell r="M3759">
            <v>1408.95</v>
          </cell>
          <cell r="N3759">
            <v>989.44799999999998</v>
          </cell>
          <cell r="O3759">
            <v>1247.9100000000001</v>
          </cell>
          <cell r="P3759">
            <v>1341.12</v>
          </cell>
          <cell r="Q3759">
            <v>1353.62</v>
          </cell>
          <cell r="R3759">
            <v>1375.82</v>
          </cell>
          <cell r="S3759">
            <v>1484.52</v>
          </cell>
          <cell r="T3759">
            <v>1686.55</v>
          </cell>
          <cell r="U3759">
            <v>1791.01</v>
          </cell>
          <cell r="V3759">
            <v>1777.06</v>
          </cell>
          <cell r="W3759">
            <v>1552.71</v>
          </cell>
          <cell r="X3759">
            <v>1403.25</v>
          </cell>
          <cell r="Y3759">
            <v>1336.75</v>
          </cell>
          <cell r="Z3759">
            <v>1190.31</v>
          </cell>
          <cell r="AA3759">
            <v>921.93299999999999</v>
          </cell>
          <cell r="AB3759">
            <v>986.09699999999998</v>
          </cell>
          <cell r="AC3759">
            <v>1218.8900000000001</v>
          </cell>
          <cell r="AD3759">
            <v>1287.8399999999999</v>
          </cell>
          <cell r="AE3759">
            <v>1459.68</v>
          </cell>
        </row>
        <row r="3760">
          <cell r="A3760" t="str">
            <v>Paraguay</v>
          </cell>
          <cell r="B3760" t="str">
            <v>Output gap in percent of potential GDP</v>
          </cell>
          <cell r="C3760" t="str">
            <v>Percent of potential GDP</v>
          </cell>
        </row>
        <row r="3761">
          <cell r="A3761" t="str">
            <v>Paraguay</v>
          </cell>
          <cell r="B3761" t="str">
            <v>Gross domestic product based on purchasing-power-parity (PPP) valuation of country GDP</v>
          </cell>
          <cell r="C3761" t="str">
            <v>Current international dollar</v>
          </cell>
          <cell r="D3761" t="str">
            <v>Billions</v>
          </cell>
          <cell r="E3761">
            <v>7.4729999999999999</v>
          </cell>
          <cell r="F3761">
            <v>8.8870000000000005</v>
          </cell>
          <cell r="G3761">
            <v>9.3360000000000003</v>
          </cell>
          <cell r="H3761">
            <v>9.4130000000000003</v>
          </cell>
          <cell r="I3761">
            <v>10.067</v>
          </cell>
          <cell r="J3761">
            <v>10.785</v>
          </cell>
          <cell r="K3761">
            <v>11.023999999999999</v>
          </cell>
          <cell r="L3761">
            <v>11.815</v>
          </cell>
          <cell r="M3761">
            <v>12.994999999999999</v>
          </cell>
          <cell r="N3761">
            <v>14.269</v>
          </cell>
          <cell r="O3761">
            <v>15.278</v>
          </cell>
          <cell r="P3761">
            <v>16.202999999999999</v>
          </cell>
          <cell r="Q3761">
            <v>17.143000000000001</v>
          </cell>
          <cell r="R3761">
            <v>18.225000000000001</v>
          </cell>
          <cell r="S3761">
            <v>19.306000000000001</v>
          </cell>
          <cell r="T3761">
            <v>20.774999999999999</v>
          </cell>
          <cell r="U3761">
            <v>21.254000000000001</v>
          </cell>
          <cell r="V3761">
            <v>22.254000000000001</v>
          </cell>
          <cell r="W3761">
            <v>22.631</v>
          </cell>
          <cell r="X3761">
            <v>22.617999999999999</v>
          </cell>
          <cell r="Y3761">
            <v>22.338000000000001</v>
          </cell>
          <cell r="Z3761">
            <v>23.346</v>
          </cell>
          <cell r="AA3761">
            <v>23.742000000000001</v>
          </cell>
          <cell r="AB3761">
            <v>25.143000000000001</v>
          </cell>
          <cell r="AC3761">
            <v>26.835999999999999</v>
          </cell>
          <cell r="AD3761">
            <v>28.341999999999999</v>
          </cell>
          <cell r="AE3761">
            <v>29.936</v>
          </cell>
        </row>
        <row r="3762">
          <cell r="A3762" t="str">
            <v>Paraguay</v>
          </cell>
          <cell r="B3762" t="str">
            <v>Gross domestic product based on purchasing-power-parity (PPP) per capita GDP</v>
          </cell>
          <cell r="C3762" t="str">
            <v>Current international dollar</v>
          </cell>
          <cell r="D3762" t="str">
            <v>Units</v>
          </cell>
          <cell r="E3762">
            <v>2400.08</v>
          </cell>
          <cell r="F3762">
            <v>2771.05</v>
          </cell>
          <cell r="G3762">
            <v>2826.62</v>
          </cell>
          <cell r="H3762">
            <v>2767.05</v>
          </cell>
          <cell r="I3762">
            <v>2873.23</v>
          </cell>
          <cell r="J3762">
            <v>2988.66</v>
          </cell>
          <cell r="K3762">
            <v>2960.87</v>
          </cell>
          <cell r="L3762">
            <v>3075.78</v>
          </cell>
          <cell r="M3762">
            <v>3278.93</v>
          </cell>
          <cell r="N3762">
            <v>3489.53</v>
          </cell>
          <cell r="O3762">
            <v>3621.43</v>
          </cell>
          <cell r="P3762">
            <v>3721.12</v>
          </cell>
          <cell r="Q3762">
            <v>3842.54</v>
          </cell>
          <cell r="R3762">
            <v>3989.33</v>
          </cell>
          <cell r="S3762">
            <v>4129.2</v>
          </cell>
          <cell r="T3762">
            <v>4343.9399999999996</v>
          </cell>
          <cell r="U3762">
            <v>4348.6000000000004</v>
          </cell>
          <cell r="V3762">
            <v>4457.42</v>
          </cell>
          <cell r="W3762">
            <v>4439.53</v>
          </cell>
          <cell r="X3762">
            <v>4347.43</v>
          </cell>
          <cell r="Y3762">
            <v>4208.53</v>
          </cell>
          <cell r="Z3762">
            <v>4311.17</v>
          </cell>
          <cell r="AA3762">
            <v>4299</v>
          </cell>
          <cell r="AB3762">
            <v>4465.8</v>
          </cell>
          <cell r="AC3762">
            <v>4706.68</v>
          </cell>
          <cell r="AD3762">
            <v>4887.66</v>
          </cell>
          <cell r="AE3762">
            <v>5061.3999999999996</v>
          </cell>
        </row>
        <row r="3763">
          <cell r="A3763" t="str">
            <v>Paraguay</v>
          </cell>
          <cell r="B3763" t="str">
            <v>Gross domestic product based on purchasing-power-parity (PPP) share of world total</v>
          </cell>
          <cell r="C3763" t="str">
            <v>Percent</v>
          </cell>
          <cell r="E3763">
            <v>5.8000000000000003E-2</v>
          </cell>
          <cell r="F3763">
            <v>6.2E-2</v>
          </cell>
          <cell r="G3763">
            <v>0.06</v>
          </cell>
          <cell r="H3763">
            <v>5.7000000000000002E-2</v>
          </cell>
          <cell r="I3763">
            <v>5.6000000000000001E-2</v>
          </cell>
          <cell r="J3763">
            <v>5.6000000000000001E-2</v>
          </cell>
          <cell r="K3763">
            <v>5.3999999999999999E-2</v>
          </cell>
          <cell r="L3763">
            <v>5.5E-2</v>
          </cell>
          <cell r="M3763">
            <v>5.5E-2</v>
          </cell>
          <cell r="N3763">
            <v>5.7000000000000002E-2</v>
          </cell>
          <cell r="O3763">
            <v>5.7000000000000002E-2</v>
          </cell>
          <cell r="P3763">
            <v>5.7000000000000002E-2</v>
          </cell>
          <cell r="Q3763">
            <v>5.8000000000000003E-2</v>
          </cell>
          <cell r="R3763">
            <v>5.8999999999999997E-2</v>
          </cell>
          <cell r="S3763">
            <v>5.8999999999999997E-2</v>
          </cell>
          <cell r="T3763">
            <v>0.06</v>
          </cell>
          <cell r="U3763">
            <v>5.8000000000000003E-2</v>
          </cell>
          <cell r="V3763">
            <v>5.7000000000000002E-2</v>
          </cell>
          <cell r="W3763">
            <v>5.6000000000000001E-2</v>
          </cell>
          <cell r="X3763">
            <v>5.3999999999999999E-2</v>
          </cell>
          <cell r="Y3763">
            <v>4.9000000000000002E-2</v>
          </cell>
          <cell r="Z3763">
            <v>4.9000000000000002E-2</v>
          </cell>
          <cell r="AA3763">
            <v>4.8000000000000001E-2</v>
          </cell>
          <cell r="AB3763">
            <v>4.8000000000000001E-2</v>
          </cell>
          <cell r="AC3763">
            <v>4.7E-2</v>
          </cell>
          <cell r="AD3763">
            <v>4.5999999999999999E-2</v>
          </cell>
          <cell r="AE3763">
            <v>4.5999999999999999E-2</v>
          </cell>
        </row>
        <row r="3764">
          <cell r="A3764" t="str">
            <v>Paraguay</v>
          </cell>
          <cell r="B3764" t="str">
            <v>Implied PPP conversion rate</v>
          </cell>
          <cell r="C3764" t="str">
            <v>National currency per current international dollar</v>
          </cell>
          <cell r="E3764">
            <v>68.070999999999998</v>
          </cell>
          <cell r="F3764">
            <v>72.966999999999999</v>
          </cell>
          <cell r="G3764">
            <v>72.78</v>
          </cell>
          <cell r="H3764">
            <v>80.091999999999999</v>
          </cell>
          <cell r="I3764">
            <v>97.073999999999998</v>
          </cell>
          <cell r="J3764">
            <v>118.151</v>
          </cell>
          <cell r="K3764">
            <v>152.654</v>
          </cell>
          <cell r="L3764">
            <v>193.50899999999999</v>
          </cell>
          <cell r="M3764">
            <v>233.01599999999999</v>
          </cell>
          <cell r="N3764">
            <v>295.28300000000002</v>
          </cell>
          <cell r="O3764">
            <v>417.83</v>
          </cell>
          <cell r="P3764">
            <v>470.90199999999999</v>
          </cell>
          <cell r="Q3764">
            <v>521.077</v>
          </cell>
          <cell r="R3764">
            <v>593.13300000000004</v>
          </cell>
          <cell r="S3764">
            <v>675.19299999999998</v>
          </cell>
          <cell r="T3764">
            <v>751.44</v>
          </cell>
          <cell r="U3764">
            <v>835.22</v>
          </cell>
          <cell r="V3764">
            <v>856.08299999999997</v>
          </cell>
          <cell r="W3764">
            <v>940.19500000000005</v>
          </cell>
          <cell r="X3764">
            <v>992.64200000000005</v>
          </cell>
          <cell r="Y3764">
            <v>1091.83</v>
          </cell>
          <cell r="Z3764">
            <v>1117.72</v>
          </cell>
          <cell r="AA3764">
            <v>1208.67</v>
          </cell>
          <cell r="AB3764">
            <v>1399.98</v>
          </cell>
          <cell r="AC3764">
            <v>1528.37</v>
          </cell>
          <cell r="AD3764">
            <v>1604.51</v>
          </cell>
          <cell r="AE3764">
            <v>1668.5</v>
          </cell>
        </row>
        <row r="3765">
          <cell r="A3765" t="str">
            <v>Paraguay</v>
          </cell>
          <cell r="B3765" t="str">
            <v>Investment</v>
          </cell>
          <cell r="C3765" t="str">
            <v>Percent of GDP</v>
          </cell>
        </row>
        <row r="3766">
          <cell r="A3766" t="str">
            <v>Paraguay</v>
          </cell>
          <cell r="B3766" t="str">
            <v>Gross national savings</v>
          </cell>
          <cell r="C3766" t="str">
            <v>Percent of GDP</v>
          </cell>
        </row>
        <row r="3767">
          <cell r="A3767" t="str">
            <v>Paraguay</v>
          </cell>
          <cell r="B3767" t="str">
            <v>Inflation, consumer prices</v>
          </cell>
          <cell r="C3767" t="str">
            <v>Index, 2000=100</v>
          </cell>
          <cell r="E3767">
            <v>3.9689999999999999</v>
          </cell>
          <cell r="F3767">
            <v>4.524</v>
          </cell>
          <cell r="G3767">
            <v>4.83</v>
          </cell>
          <cell r="H3767">
            <v>5.4790000000000001</v>
          </cell>
          <cell r="I3767">
            <v>6.5919999999999996</v>
          </cell>
          <cell r="J3767">
            <v>8.2539999999999996</v>
          </cell>
          <cell r="K3767">
            <v>10.872999999999999</v>
          </cell>
          <cell r="L3767">
            <v>13.244999999999999</v>
          </cell>
          <cell r="M3767">
            <v>16.238</v>
          </cell>
          <cell r="N3767">
            <v>20.527999999999999</v>
          </cell>
          <cell r="O3767">
            <v>28.361999999999998</v>
          </cell>
          <cell r="P3767">
            <v>35.247</v>
          </cell>
          <cell r="Q3767">
            <v>40.834000000000003</v>
          </cell>
          <cell r="R3767">
            <v>47.984999999999999</v>
          </cell>
          <cell r="S3767">
            <v>57.869</v>
          </cell>
          <cell r="T3767">
            <v>65.616</v>
          </cell>
          <cell r="U3767">
            <v>72.043999999999997</v>
          </cell>
          <cell r="V3767">
            <v>77.052000000000007</v>
          </cell>
          <cell r="W3767">
            <v>85.953999999999994</v>
          </cell>
          <cell r="X3767">
            <v>91.757000000000005</v>
          </cell>
          <cell r="Y3767">
            <v>100</v>
          </cell>
          <cell r="Z3767">
            <v>107.268</v>
          </cell>
          <cell r="AA3767">
            <v>118.544</v>
          </cell>
          <cell r="AB3767">
            <v>135.40600000000001</v>
          </cell>
          <cell r="AC3767">
            <v>141.26599999999999</v>
          </cell>
          <cell r="AD3767">
            <v>150.87100000000001</v>
          </cell>
          <cell r="AE3767">
            <v>164.25200000000001</v>
          </cell>
        </row>
        <row r="3768">
          <cell r="A3768" t="str">
            <v>Paraguay</v>
          </cell>
          <cell r="B3768" t="str">
            <v>Inflation, consumer prices</v>
          </cell>
          <cell r="C3768" t="str">
            <v>Annual percent change</v>
          </cell>
          <cell r="E3768">
            <v>22.4</v>
          </cell>
          <cell r="F3768">
            <v>14</v>
          </cell>
          <cell r="G3768">
            <v>6.8</v>
          </cell>
          <cell r="H3768">
            <v>13.4</v>
          </cell>
          <cell r="I3768">
            <v>20.3</v>
          </cell>
          <cell r="J3768">
            <v>25.2</v>
          </cell>
          <cell r="K3768">
            <v>31.7</v>
          </cell>
          <cell r="L3768">
            <v>21.8</v>
          </cell>
          <cell r="M3768">
            <v>22.6</v>
          </cell>
          <cell r="N3768">
            <v>26.4</v>
          </cell>
          <cell r="O3768">
            <v>38.200000000000003</v>
          </cell>
          <cell r="P3768">
            <v>24.3</v>
          </cell>
          <cell r="Q3768">
            <v>15.9</v>
          </cell>
          <cell r="R3768">
            <v>17.5</v>
          </cell>
          <cell r="S3768">
            <v>20.6</v>
          </cell>
          <cell r="T3768">
            <v>13.4</v>
          </cell>
          <cell r="U3768">
            <v>9.8000000000000007</v>
          </cell>
          <cell r="V3768">
            <v>7</v>
          </cell>
          <cell r="W3768">
            <v>11.6</v>
          </cell>
          <cell r="X3768">
            <v>6.8</v>
          </cell>
          <cell r="Y3768">
            <v>9</v>
          </cell>
          <cell r="Z3768">
            <v>7.3</v>
          </cell>
          <cell r="AA3768">
            <v>10.5</v>
          </cell>
          <cell r="AB3768">
            <v>14.2</v>
          </cell>
          <cell r="AC3768">
            <v>4.3</v>
          </cell>
          <cell r="AD3768">
            <v>6.8</v>
          </cell>
          <cell r="AE3768">
            <v>8.9</v>
          </cell>
        </row>
        <row r="3769">
          <cell r="A3769" t="str">
            <v>Paraguay</v>
          </cell>
          <cell r="B3769" t="str">
            <v>Six-month London interbank offered rate (LIBOR)</v>
          </cell>
          <cell r="C3769" t="str">
            <v>Percent</v>
          </cell>
        </row>
        <row r="3770">
          <cell r="A3770" t="str">
            <v>Paraguay</v>
          </cell>
          <cell r="B3770" t="str">
            <v>Unemployment rate</v>
          </cell>
          <cell r="C3770" t="str">
            <v>Percent of total labor force</v>
          </cell>
        </row>
        <row r="3771">
          <cell r="A3771" t="str">
            <v>Paraguay</v>
          </cell>
          <cell r="B3771" t="str">
            <v>Population</v>
          </cell>
          <cell r="C3771" t="str">
            <v>Persons</v>
          </cell>
          <cell r="D3771" t="str">
            <v>Millions</v>
          </cell>
          <cell r="E3771">
            <v>3.1139999999999999</v>
          </cell>
          <cell r="F3771">
            <v>3.2069999999999999</v>
          </cell>
          <cell r="G3771">
            <v>3.3029999999999999</v>
          </cell>
          <cell r="H3771">
            <v>3.4020000000000001</v>
          </cell>
          <cell r="I3771">
            <v>3.504</v>
          </cell>
          <cell r="J3771">
            <v>3.609</v>
          </cell>
          <cell r="K3771">
            <v>3.7229999999999999</v>
          </cell>
          <cell r="L3771">
            <v>3.8410000000000002</v>
          </cell>
          <cell r="M3771">
            <v>3.9630000000000001</v>
          </cell>
          <cell r="N3771">
            <v>4.0890000000000004</v>
          </cell>
          <cell r="O3771">
            <v>4.2190000000000003</v>
          </cell>
          <cell r="P3771">
            <v>4.3540000000000001</v>
          </cell>
          <cell r="Q3771">
            <v>4.4610000000000003</v>
          </cell>
          <cell r="R3771">
            <v>4.5679999999999996</v>
          </cell>
          <cell r="S3771">
            <v>4.6749999999999998</v>
          </cell>
          <cell r="T3771">
            <v>4.782</v>
          </cell>
          <cell r="U3771">
            <v>4.8879999999999999</v>
          </cell>
          <cell r="V3771">
            <v>4.9930000000000003</v>
          </cell>
          <cell r="W3771">
            <v>5.0979999999999999</v>
          </cell>
          <cell r="X3771">
            <v>5.2030000000000003</v>
          </cell>
          <cell r="Y3771">
            <v>5.3079999999999998</v>
          </cell>
          <cell r="Z3771">
            <v>5.415</v>
          </cell>
          <cell r="AA3771">
            <v>5.5229999999999997</v>
          </cell>
          <cell r="AB3771">
            <v>5.63</v>
          </cell>
          <cell r="AC3771">
            <v>5.702</v>
          </cell>
          <cell r="AD3771">
            <v>5.7990000000000004</v>
          </cell>
          <cell r="AE3771">
            <v>5.915</v>
          </cell>
        </row>
        <row r="3772">
          <cell r="A3772" t="str">
            <v>Paraguay</v>
          </cell>
          <cell r="B3772" t="str">
            <v>General government balance</v>
          </cell>
          <cell r="C3772" t="str">
            <v>National currency</v>
          </cell>
          <cell r="D3772" t="str">
            <v>Billions</v>
          </cell>
        </row>
        <row r="3773">
          <cell r="A3773" t="str">
            <v>Paraguay</v>
          </cell>
          <cell r="B3773" t="str">
            <v>General government balance</v>
          </cell>
          <cell r="C3773" t="str">
            <v>Percent of GDP</v>
          </cell>
        </row>
        <row r="3774">
          <cell r="A3774" t="str">
            <v>Paraguay</v>
          </cell>
          <cell r="B3774" t="str">
            <v>General government structural balance</v>
          </cell>
          <cell r="C3774" t="str">
            <v>National currency</v>
          </cell>
          <cell r="D3774" t="str">
            <v>Billions</v>
          </cell>
        </row>
        <row r="3775">
          <cell r="A3775" t="str">
            <v>Paraguay</v>
          </cell>
          <cell r="B3775" t="str">
            <v>General government structural balance</v>
          </cell>
          <cell r="C3775" t="str">
            <v>Percent of potential GDP</v>
          </cell>
        </row>
        <row r="3776">
          <cell r="A3776" t="str">
            <v>Paraguay</v>
          </cell>
          <cell r="B3776" t="str">
            <v>General government net debt</v>
          </cell>
          <cell r="C3776" t="str">
            <v>National currency</v>
          </cell>
          <cell r="D3776" t="str">
            <v>Billions</v>
          </cell>
        </row>
        <row r="3777">
          <cell r="A3777" t="str">
            <v>Paraguay</v>
          </cell>
          <cell r="B3777" t="str">
            <v>General government net debt</v>
          </cell>
          <cell r="C3777" t="str">
            <v>Percent of GDP</v>
          </cell>
        </row>
        <row r="3778">
          <cell r="A3778" t="str">
            <v>Paraguay</v>
          </cell>
          <cell r="B3778" t="str">
            <v>General government gross debt</v>
          </cell>
          <cell r="C3778" t="str">
            <v>National currency</v>
          </cell>
          <cell r="D3778" t="str">
            <v>Billions</v>
          </cell>
        </row>
        <row r="3779">
          <cell r="A3779" t="str">
            <v>Paraguay</v>
          </cell>
          <cell r="B3779" t="str">
            <v>General government gross debt</v>
          </cell>
          <cell r="C3779" t="str">
            <v>Percent of GDP</v>
          </cell>
        </row>
        <row r="3780">
          <cell r="A3780" t="str">
            <v>Paraguay</v>
          </cell>
          <cell r="B3780" t="str">
            <v>Current account balance</v>
          </cell>
          <cell r="C3780" t="str">
            <v>U.S. dollars</v>
          </cell>
          <cell r="D3780" t="str">
            <v>Billions</v>
          </cell>
          <cell r="E3780">
            <v>-0.27700000000000002</v>
          </cell>
          <cell r="F3780">
            <v>-0.374</v>
          </cell>
          <cell r="G3780">
            <v>-0.375</v>
          </cell>
          <cell r="H3780">
            <v>-0.248</v>
          </cell>
          <cell r="I3780">
            <v>-0.317</v>
          </cell>
          <cell r="J3780">
            <v>-0.252</v>
          </cell>
          <cell r="K3780">
            <v>-0.36499999999999999</v>
          </cell>
          <cell r="L3780">
            <v>-0.49</v>
          </cell>
          <cell r="M3780">
            <v>-0.21</v>
          </cell>
          <cell r="N3780">
            <v>0.25600000000000001</v>
          </cell>
          <cell r="O3780">
            <v>0.38500000000000001</v>
          </cell>
          <cell r="P3780">
            <v>0.14299999999999999</v>
          </cell>
          <cell r="Q3780">
            <v>2.1000000000000001E-2</v>
          </cell>
          <cell r="R3780">
            <v>0.13</v>
          </cell>
          <cell r="S3780">
            <v>-0.14000000000000001</v>
          </cell>
          <cell r="T3780">
            <v>-0.08</v>
          </cell>
          <cell r="U3780">
            <v>-0.32300000000000001</v>
          </cell>
          <cell r="V3780">
            <v>-0.65700000000000003</v>
          </cell>
          <cell r="W3780">
            <v>-0.16</v>
          </cell>
          <cell r="X3780">
            <v>-0.16500000000000001</v>
          </cell>
          <cell r="Y3780">
            <v>-0.16300000000000001</v>
          </cell>
          <cell r="Z3780">
            <v>-0.26600000000000001</v>
          </cell>
          <cell r="AA3780">
            <v>9.2999999999999999E-2</v>
          </cell>
          <cell r="AB3780">
            <v>0.128</v>
          </cell>
          <cell r="AC3780">
            <v>5.6000000000000001E-2</v>
          </cell>
          <cell r="AD3780">
            <v>-0.20200000000000001</v>
          </cell>
          <cell r="AE3780">
            <v>-0.216</v>
          </cell>
        </row>
        <row r="3781">
          <cell r="A3781" t="str">
            <v>Paraguay</v>
          </cell>
          <cell r="B3781" t="str">
            <v>Current account balance</v>
          </cell>
          <cell r="C3781" t="str">
            <v>Percent of GDP</v>
          </cell>
          <cell r="E3781">
            <v>-6.8</v>
          </cell>
          <cell r="F3781">
            <v>-7.2</v>
          </cell>
          <cell r="G3781">
            <v>-6.9</v>
          </cell>
          <cell r="H3781">
            <v>-4.0999999999999996</v>
          </cell>
          <cell r="I3781">
            <v>-6.4</v>
          </cell>
          <cell r="J3781">
            <v>-6</v>
          </cell>
          <cell r="K3781">
            <v>-7.3</v>
          </cell>
          <cell r="L3781">
            <v>-11.6</v>
          </cell>
          <cell r="M3781">
            <v>-3.8</v>
          </cell>
          <cell r="N3781">
            <v>6.3</v>
          </cell>
          <cell r="O3781">
            <v>7.3</v>
          </cell>
          <cell r="P3781">
            <v>2.5</v>
          </cell>
          <cell r="Q3781">
            <v>0.3</v>
          </cell>
          <cell r="R3781">
            <v>2.1</v>
          </cell>
          <cell r="S3781">
            <v>-2</v>
          </cell>
          <cell r="T3781">
            <v>-1</v>
          </cell>
          <cell r="U3781">
            <v>-3.7</v>
          </cell>
          <cell r="V3781">
            <v>-7.4</v>
          </cell>
          <cell r="W3781">
            <v>-2</v>
          </cell>
          <cell r="X3781">
            <v>-2.2999999999999998</v>
          </cell>
          <cell r="Y3781">
            <v>-2.2999999999999998</v>
          </cell>
          <cell r="Z3781">
            <v>-4.0999999999999996</v>
          </cell>
          <cell r="AA3781">
            <v>1.8</v>
          </cell>
          <cell r="AB3781">
            <v>2.2999999999999998</v>
          </cell>
          <cell r="AC3781">
            <v>0.8</v>
          </cell>
          <cell r="AD3781">
            <v>-2.7</v>
          </cell>
          <cell r="AE3781">
            <v>-2.5</v>
          </cell>
        </row>
        <row r="3782">
          <cell r="A3782" t="str">
            <v>Peru</v>
          </cell>
          <cell r="B3782" t="str">
            <v>Gross domestic product, constant prices</v>
          </cell>
          <cell r="C3782" t="str">
            <v>National currency</v>
          </cell>
          <cell r="D3782" t="str">
            <v>Billions</v>
          </cell>
          <cell r="E3782">
            <v>90.346000000000004</v>
          </cell>
          <cell r="F3782">
            <v>95.28</v>
          </cell>
          <cell r="G3782">
            <v>94.971000000000004</v>
          </cell>
          <cell r="H3782">
            <v>86.111000000000004</v>
          </cell>
          <cell r="I3782">
            <v>89.384</v>
          </cell>
          <cell r="J3782">
            <v>91.251000000000005</v>
          </cell>
          <cell r="K3782">
            <v>102.298</v>
          </cell>
          <cell r="L3782">
            <v>110.214</v>
          </cell>
          <cell r="M3782">
            <v>99.83</v>
          </cell>
          <cell r="N3782">
            <v>86.430999999999997</v>
          </cell>
          <cell r="O3782">
            <v>82.031999999999996</v>
          </cell>
          <cell r="P3782">
            <v>83.76</v>
          </cell>
          <cell r="Q3782">
            <v>83.4</v>
          </cell>
          <cell r="R3782">
            <v>87.373000000000005</v>
          </cell>
          <cell r="S3782">
            <v>98.576999999999998</v>
          </cell>
          <cell r="T3782">
            <v>107.06399999999999</v>
          </cell>
          <cell r="U3782">
            <v>109.76</v>
          </cell>
          <cell r="V3782">
            <v>117.294</v>
          </cell>
          <cell r="W3782">
            <v>116.52200000000001</v>
          </cell>
          <cell r="X3782">
            <v>117.587</v>
          </cell>
          <cell r="Y3782">
            <v>121.057</v>
          </cell>
          <cell r="Z3782">
            <v>121.31399999999999</v>
          </cell>
          <cell r="AA3782">
            <v>127.569</v>
          </cell>
          <cell r="AB3782">
            <v>132.54599999999999</v>
          </cell>
          <cell r="AC3782">
            <v>139.46299999999999</v>
          </cell>
          <cell r="AD3782">
            <v>148.458</v>
          </cell>
          <cell r="AE3782">
            <v>157.36600000000001</v>
          </cell>
        </row>
        <row r="3783">
          <cell r="A3783" t="str">
            <v>Peru</v>
          </cell>
          <cell r="B3783" t="str">
            <v>Gross domestic product, constant prices</v>
          </cell>
          <cell r="C3783" t="str">
            <v>Annual percent change</v>
          </cell>
          <cell r="E3783">
            <v>7.7</v>
          </cell>
          <cell r="F3783">
            <v>5.5</v>
          </cell>
          <cell r="G3783">
            <v>-0.3</v>
          </cell>
          <cell r="H3783">
            <v>-9.3000000000000007</v>
          </cell>
          <cell r="I3783">
            <v>3.8</v>
          </cell>
          <cell r="J3783">
            <v>2.1</v>
          </cell>
          <cell r="K3783">
            <v>12.1</v>
          </cell>
          <cell r="L3783">
            <v>7.7</v>
          </cell>
          <cell r="M3783">
            <v>-9.4</v>
          </cell>
          <cell r="N3783">
            <v>-13.4</v>
          </cell>
          <cell r="O3783">
            <v>-5.0999999999999996</v>
          </cell>
          <cell r="P3783">
            <v>2.1</v>
          </cell>
          <cell r="Q3783">
            <v>-0.4</v>
          </cell>
          <cell r="R3783">
            <v>4.8</v>
          </cell>
          <cell r="S3783">
            <v>12.8</v>
          </cell>
          <cell r="T3783">
            <v>8.6</v>
          </cell>
          <cell r="U3783">
            <v>2.5</v>
          </cell>
          <cell r="V3783">
            <v>6.9</v>
          </cell>
          <cell r="W3783">
            <v>-0.7</v>
          </cell>
          <cell r="X3783">
            <v>0.9</v>
          </cell>
          <cell r="Y3783">
            <v>3</v>
          </cell>
          <cell r="Z3783">
            <v>0.2</v>
          </cell>
          <cell r="AA3783">
            <v>5.2</v>
          </cell>
          <cell r="AB3783">
            <v>3.9</v>
          </cell>
          <cell r="AC3783">
            <v>5.2</v>
          </cell>
          <cell r="AD3783">
            <v>6.4</v>
          </cell>
          <cell r="AE3783">
            <v>6</v>
          </cell>
        </row>
        <row r="3784">
          <cell r="A3784" t="str">
            <v>Peru</v>
          </cell>
          <cell r="B3784" t="str">
            <v>Gross domestic product, current prices</v>
          </cell>
          <cell r="C3784" t="str">
            <v>National currency</v>
          </cell>
          <cell r="D3784" t="str">
            <v>Billions</v>
          </cell>
          <cell r="E3784">
            <v>0</v>
          </cell>
          <cell r="F3784">
            <v>0</v>
          </cell>
          <cell r="G3784">
            <v>0</v>
          </cell>
          <cell r="H3784">
            <v>0</v>
          </cell>
          <cell r="I3784">
            <v>0</v>
          </cell>
          <cell r="J3784">
            <v>0</v>
          </cell>
          <cell r="K3784">
            <v>0</v>
          </cell>
          <cell r="L3784">
            <v>1E-3</v>
          </cell>
          <cell r="M3784">
            <v>4.0000000000000001E-3</v>
          </cell>
          <cell r="N3784">
            <v>0.111</v>
          </cell>
          <cell r="O3784">
            <v>5.444</v>
          </cell>
          <cell r="P3784">
            <v>26.686</v>
          </cell>
          <cell r="Q3784">
            <v>44.953000000000003</v>
          </cell>
          <cell r="R3784">
            <v>69.262</v>
          </cell>
          <cell r="S3784">
            <v>98.576999999999998</v>
          </cell>
          <cell r="T3784">
            <v>120.928</v>
          </cell>
          <cell r="U3784">
            <v>137.08199999999999</v>
          </cell>
          <cell r="V3784">
            <v>157.53100000000001</v>
          </cell>
          <cell r="W3784">
            <v>166.28200000000001</v>
          </cell>
          <cell r="X3784">
            <v>174.422</v>
          </cell>
          <cell r="Y3784">
            <v>186.14099999999999</v>
          </cell>
          <cell r="Z3784">
            <v>189.20599999999999</v>
          </cell>
          <cell r="AA3784">
            <v>200.648</v>
          </cell>
          <cell r="AB3784">
            <v>213.93799999999999</v>
          </cell>
          <cell r="AC3784">
            <v>237.76900000000001</v>
          </cell>
          <cell r="AD3784">
            <v>261.60599999999999</v>
          </cell>
          <cell r="AE3784">
            <v>294.77199999999999</v>
          </cell>
        </row>
        <row r="3785">
          <cell r="A3785" t="str">
            <v>Peru</v>
          </cell>
          <cell r="B3785" t="str">
            <v>Gross domestic product, current prices</v>
          </cell>
          <cell r="C3785" t="str">
            <v>U.S. dollars</v>
          </cell>
          <cell r="D3785" t="str">
            <v>Billions</v>
          </cell>
          <cell r="E3785">
            <v>20.652999999999999</v>
          </cell>
          <cell r="F3785">
            <v>24.957000000000001</v>
          </cell>
          <cell r="G3785">
            <v>24.815000000000001</v>
          </cell>
          <cell r="H3785">
            <v>19.295000000000002</v>
          </cell>
          <cell r="I3785">
            <v>19.888000000000002</v>
          </cell>
          <cell r="J3785">
            <v>17.209</v>
          </cell>
          <cell r="K3785">
            <v>25.818999999999999</v>
          </cell>
          <cell r="L3785">
            <v>42.637</v>
          </cell>
          <cell r="M3785">
            <v>33.734000000000002</v>
          </cell>
          <cell r="N3785">
            <v>41.631999999999998</v>
          </cell>
          <cell r="O3785">
            <v>28.975000000000001</v>
          </cell>
          <cell r="P3785">
            <v>34.545000000000002</v>
          </cell>
          <cell r="Q3785">
            <v>35.890999999999998</v>
          </cell>
          <cell r="R3785">
            <v>34.805</v>
          </cell>
          <cell r="S3785">
            <v>44.859000000000002</v>
          </cell>
          <cell r="T3785">
            <v>53.606999999999999</v>
          </cell>
          <cell r="U3785">
            <v>55.838000000000001</v>
          </cell>
          <cell r="V3785">
            <v>59.093000000000004</v>
          </cell>
          <cell r="W3785">
            <v>56.752000000000002</v>
          </cell>
          <cell r="X3785">
            <v>51.552999999999997</v>
          </cell>
          <cell r="Y3785">
            <v>53.323</v>
          </cell>
          <cell r="Z3785">
            <v>53.933</v>
          </cell>
          <cell r="AA3785">
            <v>57.04</v>
          </cell>
          <cell r="AB3785">
            <v>61.49</v>
          </cell>
          <cell r="AC3785">
            <v>69.662999999999997</v>
          </cell>
          <cell r="AD3785">
            <v>79.394000000000005</v>
          </cell>
          <cell r="AE3785">
            <v>89.316000000000003</v>
          </cell>
        </row>
        <row r="3786">
          <cell r="A3786" t="str">
            <v>Peru</v>
          </cell>
          <cell r="B3786" t="str">
            <v>Gross domestic product, deflator</v>
          </cell>
          <cell r="C3786" t="str">
            <v>Index</v>
          </cell>
          <cell r="E3786">
            <v>0</v>
          </cell>
          <cell r="F3786">
            <v>0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0</v>
          </cell>
          <cell r="L3786">
            <v>1E-3</v>
          </cell>
          <cell r="M3786">
            <v>4.0000000000000001E-3</v>
          </cell>
          <cell r="N3786">
            <v>0.128</v>
          </cell>
          <cell r="O3786">
            <v>6.6360000000000001</v>
          </cell>
          <cell r="P3786">
            <v>31.86</v>
          </cell>
          <cell r="Q3786">
            <v>53.9</v>
          </cell>
          <cell r="R3786">
            <v>79.272000000000006</v>
          </cell>
          <cell r="S3786">
            <v>100</v>
          </cell>
          <cell r="T3786">
            <v>112.95</v>
          </cell>
          <cell r="U3786">
            <v>124.892</v>
          </cell>
          <cell r="V3786">
            <v>134.304</v>
          </cell>
          <cell r="W3786">
            <v>142.70400000000001</v>
          </cell>
          <cell r="X3786">
            <v>148.334</v>
          </cell>
          <cell r="Y3786">
            <v>153.76400000000001</v>
          </cell>
          <cell r="Z3786">
            <v>155.964</v>
          </cell>
          <cell r="AA3786">
            <v>157.286</v>
          </cell>
          <cell r="AB3786">
            <v>161.40700000000001</v>
          </cell>
          <cell r="AC3786">
            <v>170.489</v>
          </cell>
          <cell r="AD3786">
            <v>176.215</v>
          </cell>
          <cell r="AE3786">
            <v>187.31700000000001</v>
          </cell>
        </row>
        <row r="3787">
          <cell r="A3787" t="str">
            <v>Peru</v>
          </cell>
          <cell r="B3787" t="str">
            <v>Gross domestic product per capita, constant prices</v>
          </cell>
          <cell r="C3787" t="str">
            <v>National currency</v>
          </cell>
          <cell r="D3787" t="str">
            <v>Units</v>
          </cell>
          <cell r="E3787">
            <v>5215.0200000000004</v>
          </cell>
          <cell r="F3787">
            <v>5364.9</v>
          </cell>
          <cell r="G3787">
            <v>5219.16</v>
          </cell>
          <cell r="H3787">
            <v>4621.05</v>
          </cell>
          <cell r="I3787">
            <v>4686.1499999999996</v>
          </cell>
          <cell r="J3787">
            <v>4675.75</v>
          </cell>
          <cell r="K3787">
            <v>5124.43</v>
          </cell>
          <cell r="L3787">
            <v>5398.7</v>
          </cell>
          <cell r="M3787">
            <v>4784.0600000000004</v>
          </cell>
          <cell r="N3787">
            <v>4054.96</v>
          </cell>
          <cell r="O3787">
            <v>3771.01</v>
          </cell>
          <cell r="P3787">
            <v>3776.44</v>
          </cell>
          <cell r="Q3787">
            <v>3690.77</v>
          </cell>
          <cell r="R3787">
            <v>3797.26</v>
          </cell>
          <cell r="S3787">
            <v>4208.8599999999997</v>
          </cell>
          <cell r="T3787">
            <v>4491.5200000000004</v>
          </cell>
          <cell r="U3787">
            <v>4524.76</v>
          </cell>
          <cell r="V3787">
            <v>4752.3999999999996</v>
          </cell>
          <cell r="W3787">
            <v>4641.53</v>
          </cell>
          <cell r="X3787">
            <v>4606.8100000000004</v>
          </cell>
          <cell r="Y3787">
            <v>4666.92</v>
          </cell>
          <cell r="Z3787">
            <v>4604.51</v>
          </cell>
          <cell r="AA3787">
            <v>4769.13</v>
          </cell>
          <cell r="AB3787">
            <v>4882.33</v>
          </cell>
          <cell r="AC3787">
            <v>5062.82</v>
          </cell>
          <cell r="AD3787">
            <v>5312.18</v>
          </cell>
          <cell r="AE3787">
            <v>5551.08</v>
          </cell>
        </row>
        <row r="3788">
          <cell r="A3788" t="str">
            <v>Peru</v>
          </cell>
          <cell r="B3788" t="str">
            <v>Gross domestic product per capita, current prices</v>
          </cell>
          <cell r="C3788" t="str">
            <v>National currency</v>
          </cell>
          <cell r="D3788" t="str">
            <v>Units</v>
          </cell>
          <cell r="E3788">
            <v>0</v>
          </cell>
          <cell r="F3788">
            <v>1E-3</v>
          </cell>
          <cell r="G3788">
            <v>1E-3</v>
          </cell>
          <cell r="H3788">
            <v>2E-3</v>
          </cell>
          <cell r="I3788">
            <v>4.0000000000000001E-3</v>
          </cell>
          <cell r="J3788">
            <v>0.01</v>
          </cell>
          <cell r="K3788">
            <v>1.7999999999999999E-2</v>
          </cell>
          <cell r="L3788">
            <v>3.5000000000000003E-2</v>
          </cell>
          <cell r="M3788">
            <v>0.20799999999999999</v>
          </cell>
          <cell r="N3788">
            <v>5.2080000000000002</v>
          </cell>
          <cell r="O3788">
            <v>250.261</v>
          </cell>
          <cell r="P3788">
            <v>1203.18</v>
          </cell>
          <cell r="Q3788">
            <v>1989.34</v>
          </cell>
          <cell r="R3788">
            <v>3010.15</v>
          </cell>
          <cell r="S3788">
            <v>4208.8599999999997</v>
          </cell>
          <cell r="T3788">
            <v>5073.1499999999996</v>
          </cell>
          <cell r="U3788">
            <v>5651.06</v>
          </cell>
          <cell r="V3788">
            <v>6382.68</v>
          </cell>
          <cell r="W3788">
            <v>6623.65</v>
          </cell>
          <cell r="X3788">
            <v>6833.49</v>
          </cell>
          <cell r="Y3788">
            <v>7176.02</v>
          </cell>
          <cell r="Z3788">
            <v>7181.37</v>
          </cell>
          <cell r="AA3788">
            <v>7501.15</v>
          </cell>
          <cell r="AB3788">
            <v>7880.42</v>
          </cell>
          <cell r="AC3788">
            <v>8631.52</v>
          </cell>
          <cell r="AD3788">
            <v>9360.86</v>
          </cell>
          <cell r="AE3788">
            <v>10398.09</v>
          </cell>
        </row>
        <row r="3789">
          <cell r="A3789" t="str">
            <v>Peru</v>
          </cell>
          <cell r="B3789" t="str">
            <v>Gross domestic product per capita, current prices</v>
          </cell>
          <cell r="C3789" t="str">
            <v>U.S. dollars</v>
          </cell>
          <cell r="D3789" t="str">
            <v>Units</v>
          </cell>
          <cell r="E3789">
            <v>1192.1400000000001</v>
          </cell>
          <cell r="F3789">
            <v>1405.27</v>
          </cell>
          <cell r="G3789">
            <v>1363.7</v>
          </cell>
          <cell r="H3789">
            <v>1035.45</v>
          </cell>
          <cell r="I3789">
            <v>1042.68</v>
          </cell>
          <cell r="J3789">
            <v>881.80399999999997</v>
          </cell>
          <cell r="K3789">
            <v>1293.3599999999999</v>
          </cell>
          <cell r="L3789">
            <v>2088.5</v>
          </cell>
          <cell r="M3789">
            <v>1616.59</v>
          </cell>
          <cell r="N3789">
            <v>1953.21</v>
          </cell>
          <cell r="O3789">
            <v>1331.99</v>
          </cell>
          <cell r="P3789">
            <v>1557.51</v>
          </cell>
          <cell r="Q3789">
            <v>1588.3</v>
          </cell>
          <cell r="R3789">
            <v>1512.64</v>
          </cell>
          <cell r="S3789">
            <v>1915.3</v>
          </cell>
          <cell r="T3789">
            <v>2248.9</v>
          </cell>
          <cell r="U3789">
            <v>2301.86</v>
          </cell>
          <cell r="V3789">
            <v>2394.25</v>
          </cell>
          <cell r="W3789">
            <v>2260.63</v>
          </cell>
          <cell r="X3789">
            <v>2019.75</v>
          </cell>
          <cell r="Y3789">
            <v>2055.6799999999998</v>
          </cell>
          <cell r="Z3789">
            <v>2047.04</v>
          </cell>
          <cell r="AA3789">
            <v>2132.42</v>
          </cell>
          <cell r="AB3789">
            <v>2264.98</v>
          </cell>
          <cell r="AC3789">
            <v>2528.91</v>
          </cell>
          <cell r="AD3789">
            <v>2840.89</v>
          </cell>
          <cell r="AE3789">
            <v>3150.61</v>
          </cell>
        </row>
        <row r="3790">
          <cell r="A3790" t="str">
            <v>Peru</v>
          </cell>
          <cell r="B3790" t="str">
            <v>Output gap in percent of potential GDP</v>
          </cell>
          <cell r="C3790" t="str">
            <v>Percent of potential GDP</v>
          </cell>
        </row>
        <row r="3791">
          <cell r="A3791" t="str">
            <v>Peru</v>
          </cell>
          <cell r="B3791" t="str">
            <v>Gross domestic product based on purchasing-power-parity (PPP) valuation of country GDP</v>
          </cell>
          <cell r="C3791" t="str">
            <v>Current international dollar</v>
          </cell>
          <cell r="D3791" t="str">
            <v>Billions</v>
          </cell>
          <cell r="E3791">
            <v>49.957999999999998</v>
          </cell>
          <cell r="F3791">
            <v>57.636000000000003</v>
          </cell>
          <cell r="G3791">
            <v>60.954000000000001</v>
          </cell>
          <cell r="H3791">
            <v>57.453000000000003</v>
          </cell>
          <cell r="I3791">
            <v>61.875</v>
          </cell>
          <cell r="J3791">
            <v>65.088999999999999</v>
          </cell>
          <cell r="K3791">
            <v>74.578000000000003</v>
          </cell>
          <cell r="L3791">
            <v>82.543000000000006</v>
          </cell>
          <cell r="M3791">
            <v>77.317999999999998</v>
          </cell>
          <cell r="N3791">
            <v>69.471999999999994</v>
          </cell>
          <cell r="O3791">
            <v>68.481999999999999</v>
          </cell>
          <cell r="P3791">
            <v>72.37</v>
          </cell>
          <cell r="Q3791">
            <v>73.718000000000004</v>
          </cell>
          <cell r="R3791">
            <v>79.013999999999996</v>
          </cell>
          <cell r="S3791">
            <v>91.039000000000001</v>
          </cell>
          <cell r="T3791">
            <v>100.876</v>
          </cell>
          <cell r="U3791">
            <v>105.352</v>
          </cell>
          <cell r="V3791">
            <v>114.432</v>
          </cell>
          <cell r="W3791">
            <v>114.911</v>
          </cell>
          <cell r="X3791">
            <v>117.608</v>
          </cell>
          <cell r="Y3791">
            <v>123.685</v>
          </cell>
          <cell r="Z3791">
            <v>126.886</v>
          </cell>
          <cell r="AA3791">
            <v>135.47800000000001</v>
          </cell>
          <cell r="AB3791">
            <v>143.70699999999999</v>
          </cell>
          <cell r="AC3791">
            <v>154.577</v>
          </cell>
          <cell r="AD3791">
            <v>167.21199999999999</v>
          </cell>
          <cell r="AE3791">
            <v>178.28</v>
          </cell>
        </row>
        <row r="3792">
          <cell r="A3792" t="str">
            <v>Peru</v>
          </cell>
          <cell r="B3792" t="str">
            <v>Gross domestic product based on purchasing-power-parity (PPP) per capita GDP</v>
          </cell>
          <cell r="C3792" t="str">
            <v>Current international dollar</v>
          </cell>
          <cell r="D3792" t="str">
            <v>Units</v>
          </cell>
          <cell r="E3792">
            <v>2883.73</v>
          </cell>
          <cell r="F3792">
            <v>3245.27</v>
          </cell>
          <cell r="G3792">
            <v>3349.73</v>
          </cell>
          <cell r="H3792">
            <v>3083.15</v>
          </cell>
          <cell r="I3792">
            <v>3243.94</v>
          </cell>
          <cell r="J3792">
            <v>3335.22</v>
          </cell>
          <cell r="K3792">
            <v>3735.84</v>
          </cell>
          <cell r="L3792">
            <v>4043.3</v>
          </cell>
          <cell r="M3792">
            <v>3705.23</v>
          </cell>
          <cell r="N3792">
            <v>3259.33</v>
          </cell>
          <cell r="O3792">
            <v>3148.12</v>
          </cell>
          <cell r="P3792">
            <v>3262.93</v>
          </cell>
          <cell r="Q3792">
            <v>3262.29</v>
          </cell>
          <cell r="R3792">
            <v>3433.96</v>
          </cell>
          <cell r="S3792">
            <v>3886.98</v>
          </cell>
          <cell r="T3792">
            <v>4231.92</v>
          </cell>
          <cell r="U3792">
            <v>4343.05</v>
          </cell>
          <cell r="V3792">
            <v>4636.46</v>
          </cell>
          <cell r="W3792">
            <v>4577.33</v>
          </cell>
          <cell r="X3792">
            <v>4607.6400000000003</v>
          </cell>
          <cell r="Y3792">
            <v>4768.26</v>
          </cell>
          <cell r="Z3792">
            <v>4816</v>
          </cell>
          <cell r="AA3792">
            <v>5064.8100000000004</v>
          </cell>
          <cell r="AB3792">
            <v>5293.44</v>
          </cell>
          <cell r="AC3792">
            <v>5611.47</v>
          </cell>
          <cell r="AD3792">
            <v>5983.22</v>
          </cell>
          <cell r="AE3792">
            <v>6288.81</v>
          </cell>
        </row>
        <row r="3793">
          <cell r="A3793" t="str">
            <v>Peru</v>
          </cell>
          <cell r="B3793" t="str">
            <v>Gross domestic product based on purchasing-power-parity (PPP) share of world total</v>
          </cell>
          <cell r="C3793" t="str">
            <v>Percent</v>
          </cell>
          <cell r="E3793">
            <v>0.38700000000000001</v>
          </cell>
          <cell r="F3793">
            <v>0.4</v>
          </cell>
          <cell r="G3793">
            <v>0.39500000000000002</v>
          </cell>
          <cell r="H3793">
            <v>0.34799999999999998</v>
          </cell>
          <cell r="I3793">
            <v>0.34499999999999997</v>
          </cell>
          <cell r="J3793">
            <v>0.33900000000000002</v>
          </cell>
          <cell r="K3793">
            <v>0.36699999999999999</v>
          </cell>
          <cell r="L3793">
            <v>0.38100000000000001</v>
          </cell>
          <cell r="M3793">
            <v>0.33</v>
          </cell>
          <cell r="N3793">
            <v>0.27500000000000002</v>
          </cell>
          <cell r="O3793">
            <v>0.254</v>
          </cell>
          <cell r="P3793">
            <v>0.25600000000000001</v>
          </cell>
          <cell r="Q3793">
            <v>0.25</v>
          </cell>
          <cell r="R3793">
            <v>0.25600000000000001</v>
          </cell>
          <cell r="S3793">
            <v>0.27900000000000003</v>
          </cell>
          <cell r="T3793">
            <v>0.29299999999999998</v>
          </cell>
          <cell r="U3793">
            <v>0.28799999999999998</v>
          </cell>
          <cell r="V3793">
            <v>0.29599999999999999</v>
          </cell>
          <cell r="W3793">
            <v>0.28599999999999998</v>
          </cell>
          <cell r="X3793">
            <v>0.27800000000000002</v>
          </cell>
          <cell r="Y3793">
            <v>0.27400000000000002</v>
          </cell>
          <cell r="Z3793">
            <v>0.26700000000000002</v>
          </cell>
          <cell r="AA3793">
            <v>0.27200000000000002</v>
          </cell>
          <cell r="AB3793">
            <v>0.27200000000000002</v>
          </cell>
          <cell r="AC3793">
            <v>0.27100000000000002</v>
          </cell>
          <cell r="AD3793">
            <v>0.27400000000000002</v>
          </cell>
          <cell r="AE3793">
            <v>0.27400000000000002</v>
          </cell>
        </row>
        <row r="3794">
          <cell r="A3794" t="str">
            <v>Peru</v>
          </cell>
          <cell r="B3794" t="str">
            <v>Implied PPP conversion rate</v>
          </cell>
          <cell r="C3794" t="str">
            <v>National currency per current international dollar</v>
          </cell>
          <cell r="E3794">
            <v>0</v>
          </cell>
          <cell r="F3794">
            <v>0</v>
          </cell>
          <cell r="G3794">
            <v>0</v>
          </cell>
          <cell r="H3794">
            <v>0</v>
          </cell>
          <cell r="I3794">
            <v>0</v>
          </cell>
          <cell r="J3794">
            <v>0</v>
          </cell>
          <cell r="K3794">
            <v>0</v>
          </cell>
          <cell r="L3794">
            <v>0</v>
          </cell>
          <cell r="M3794">
            <v>0</v>
          </cell>
          <cell r="N3794">
            <v>2E-3</v>
          </cell>
          <cell r="O3794">
            <v>7.8E-2</v>
          </cell>
          <cell r="P3794">
            <v>0.36399999999999999</v>
          </cell>
          <cell r="Q3794">
            <v>0.60099999999999998</v>
          </cell>
          <cell r="R3794">
            <v>0.86399999999999999</v>
          </cell>
          <cell r="S3794">
            <v>1.0680000000000001</v>
          </cell>
          <cell r="T3794">
            <v>1.1819999999999999</v>
          </cell>
          <cell r="U3794">
            <v>1.2829999999999999</v>
          </cell>
          <cell r="V3794">
            <v>1.357</v>
          </cell>
          <cell r="W3794">
            <v>1.427</v>
          </cell>
          <cell r="X3794">
            <v>1.462</v>
          </cell>
          <cell r="Y3794">
            <v>1.484</v>
          </cell>
          <cell r="Z3794">
            <v>1.47</v>
          </cell>
          <cell r="AA3794">
            <v>1.46</v>
          </cell>
          <cell r="AB3794">
            <v>1.4690000000000001</v>
          </cell>
          <cell r="AC3794">
            <v>1.5189999999999999</v>
          </cell>
          <cell r="AD3794">
            <v>1.542</v>
          </cell>
          <cell r="AE3794">
            <v>1.613</v>
          </cell>
        </row>
        <row r="3795">
          <cell r="A3795" t="str">
            <v>Peru</v>
          </cell>
          <cell r="B3795" t="str">
            <v>Investment</v>
          </cell>
          <cell r="C3795" t="str">
            <v>Percent of GDP</v>
          </cell>
        </row>
        <row r="3796">
          <cell r="A3796" t="str">
            <v>Peru</v>
          </cell>
          <cell r="B3796" t="str">
            <v>Gross national savings</v>
          </cell>
          <cell r="C3796" t="str">
            <v>Percent of GDP</v>
          </cell>
        </row>
        <row r="3797">
          <cell r="A3797" t="str">
            <v>Peru</v>
          </cell>
          <cell r="B3797" t="str">
            <v>Inflation, consumer prices</v>
          </cell>
          <cell r="C3797" t="str">
            <v>Index, 2000=100</v>
          </cell>
          <cell r="E3797">
            <v>0</v>
          </cell>
          <cell r="F3797">
            <v>0</v>
          </cell>
          <cell r="G3797">
            <v>0</v>
          </cell>
          <cell r="H3797">
            <v>0</v>
          </cell>
          <cell r="I3797">
            <v>0</v>
          </cell>
          <cell r="J3797">
            <v>0</v>
          </cell>
          <cell r="K3797">
            <v>0</v>
          </cell>
          <cell r="L3797">
            <v>0</v>
          </cell>
          <cell r="M3797">
            <v>1E-3</v>
          </cell>
          <cell r="N3797">
            <v>5.1999999999999998E-2</v>
          </cell>
          <cell r="O3797">
            <v>3.97</v>
          </cell>
          <cell r="P3797">
            <v>20.231000000000002</v>
          </cell>
          <cell r="Q3797">
            <v>35.106000000000002</v>
          </cell>
          <cell r="R3797">
            <v>52.161000000000001</v>
          </cell>
          <cell r="S3797">
            <v>64.539000000000001</v>
          </cell>
          <cell r="T3797">
            <v>71.722999999999999</v>
          </cell>
          <cell r="U3797">
            <v>80.007000000000005</v>
          </cell>
          <cell r="V3797">
            <v>86.846000000000004</v>
          </cell>
          <cell r="W3797">
            <v>93.146000000000001</v>
          </cell>
          <cell r="X3797">
            <v>96.378</v>
          </cell>
          <cell r="Y3797">
            <v>100</v>
          </cell>
          <cell r="Z3797">
            <v>101.976</v>
          </cell>
          <cell r="AA3797">
            <v>102.173</v>
          </cell>
          <cell r="AB3797">
            <v>104.482</v>
          </cell>
          <cell r="AC3797">
            <v>108.30800000000001</v>
          </cell>
          <cell r="AD3797">
            <v>110.066</v>
          </cell>
          <cell r="AE3797">
            <v>112.681</v>
          </cell>
        </row>
        <row r="3798">
          <cell r="A3798" t="str">
            <v>Peru</v>
          </cell>
          <cell r="B3798" t="str">
            <v>Inflation, consumer prices</v>
          </cell>
          <cell r="C3798" t="str">
            <v>Annual percent change</v>
          </cell>
          <cell r="E3798">
            <v>59.1</v>
          </cell>
          <cell r="F3798">
            <v>75.400000000000006</v>
          </cell>
          <cell r="G3798">
            <v>64.5</v>
          </cell>
          <cell r="H3798">
            <v>111.1</v>
          </cell>
          <cell r="I3798">
            <v>110.2</v>
          </cell>
          <cell r="J3798">
            <v>163.4</v>
          </cell>
          <cell r="K3798">
            <v>77.900000000000006</v>
          </cell>
          <cell r="L3798">
            <v>85.8</v>
          </cell>
          <cell r="M3798">
            <v>667</v>
          </cell>
          <cell r="N3798">
            <v>3398.3</v>
          </cell>
          <cell r="O3798">
            <v>7481.7</v>
          </cell>
          <cell r="P3798">
            <v>409.5</v>
          </cell>
          <cell r="Q3798">
            <v>73.5</v>
          </cell>
          <cell r="R3798">
            <v>48.6</v>
          </cell>
          <cell r="S3798">
            <v>23.7</v>
          </cell>
          <cell r="T3798">
            <v>11.1</v>
          </cell>
          <cell r="U3798">
            <v>11.6</v>
          </cell>
          <cell r="V3798">
            <v>8.5</v>
          </cell>
          <cell r="W3798">
            <v>7.3</v>
          </cell>
          <cell r="X3798">
            <v>3.5</v>
          </cell>
          <cell r="Y3798">
            <v>3.8</v>
          </cell>
          <cell r="Z3798">
            <v>2</v>
          </cell>
          <cell r="AA3798">
            <v>0.2</v>
          </cell>
          <cell r="AB3798">
            <v>2.2999999999999998</v>
          </cell>
          <cell r="AC3798">
            <v>3.7</v>
          </cell>
          <cell r="AD3798">
            <v>1.6</v>
          </cell>
          <cell r="AE3798">
            <v>2.4</v>
          </cell>
        </row>
        <row r="3799">
          <cell r="A3799" t="str">
            <v>Peru</v>
          </cell>
          <cell r="B3799" t="str">
            <v>Six-month London interbank offered rate (LIBOR)</v>
          </cell>
          <cell r="C3799" t="str">
            <v>Percent</v>
          </cell>
        </row>
        <row r="3800">
          <cell r="A3800" t="str">
            <v>Peru</v>
          </cell>
          <cell r="B3800" t="str">
            <v>Unemployment rate</v>
          </cell>
          <cell r="C3800" t="str">
            <v>Percent of total labor force</v>
          </cell>
        </row>
        <row r="3801">
          <cell r="A3801" t="str">
            <v>Peru</v>
          </cell>
          <cell r="B3801" t="str">
            <v>Population</v>
          </cell>
          <cell r="C3801" t="str">
            <v>Persons</v>
          </cell>
          <cell r="D3801" t="str">
            <v>Millions</v>
          </cell>
          <cell r="E3801">
            <v>17.324000000000002</v>
          </cell>
          <cell r="F3801">
            <v>17.760000000000002</v>
          </cell>
          <cell r="G3801">
            <v>18.196999999999999</v>
          </cell>
          <cell r="H3801">
            <v>18.635000000000002</v>
          </cell>
          <cell r="I3801">
            <v>19.074000000000002</v>
          </cell>
          <cell r="J3801">
            <v>19.515999999999998</v>
          </cell>
          <cell r="K3801">
            <v>19.963000000000001</v>
          </cell>
          <cell r="L3801">
            <v>20.414999999999999</v>
          </cell>
          <cell r="M3801">
            <v>20.867000000000001</v>
          </cell>
          <cell r="N3801">
            <v>21.315000000000001</v>
          </cell>
          <cell r="O3801">
            <v>21.753</v>
          </cell>
          <cell r="P3801">
            <v>22.18</v>
          </cell>
          <cell r="Q3801">
            <v>22.597000000000001</v>
          </cell>
          <cell r="R3801">
            <v>23.01</v>
          </cell>
          <cell r="S3801">
            <v>23.420999999999999</v>
          </cell>
          <cell r="T3801">
            <v>23.837</v>
          </cell>
          <cell r="U3801">
            <v>24.257999999999999</v>
          </cell>
          <cell r="V3801">
            <v>24.681000000000001</v>
          </cell>
          <cell r="W3801">
            <v>25.103999999999999</v>
          </cell>
          <cell r="X3801">
            <v>25.524999999999999</v>
          </cell>
          <cell r="Y3801">
            <v>25.939</v>
          </cell>
          <cell r="Z3801">
            <v>26.347000000000001</v>
          </cell>
          <cell r="AA3801">
            <v>26.748999999999999</v>
          </cell>
          <cell r="AB3801">
            <v>27.148</v>
          </cell>
          <cell r="AC3801">
            <v>27.547000000000001</v>
          </cell>
          <cell r="AD3801">
            <v>27.946999999999999</v>
          </cell>
          <cell r="AE3801">
            <v>28.349</v>
          </cell>
        </row>
        <row r="3802">
          <cell r="A3802" t="str">
            <v>Peru</v>
          </cell>
          <cell r="B3802" t="str">
            <v>General government balance</v>
          </cell>
          <cell r="C3802" t="str">
            <v>National currency</v>
          </cell>
          <cell r="D3802" t="str">
            <v>Billions</v>
          </cell>
        </row>
        <row r="3803">
          <cell r="A3803" t="str">
            <v>Peru</v>
          </cell>
          <cell r="B3803" t="str">
            <v>General government balance</v>
          </cell>
          <cell r="C3803" t="str">
            <v>Percent of GDP</v>
          </cell>
        </row>
        <row r="3804">
          <cell r="A3804" t="str">
            <v>Peru</v>
          </cell>
          <cell r="B3804" t="str">
            <v>General government structural balance</v>
          </cell>
          <cell r="C3804" t="str">
            <v>National currency</v>
          </cell>
          <cell r="D3804" t="str">
            <v>Billions</v>
          </cell>
        </row>
        <row r="3805">
          <cell r="A3805" t="str">
            <v>Peru</v>
          </cell>
          <cell r="B3805" t="str">
            <v>General government structural balance</v>
          </cell>
          <cell r="C3805" t="str">
            <v>Percent of potential GDP</v>
          </cell>
        </row>
        <row r="3806">
          <cell r="A3806" t="str">
            <v>Peru</v>
          </cell>
          <cell r="B3806" t="str">
            <v>General government net debt</v>
          </cell>
          <cell r="C3806" t="str">
            <v>National currency</v>
          </cell>
          <cell r="D3806" t="str">
            <v>Billions</v>
          </cell>
        </row>
        <row r="3807">
          <cell r="A3807" t="str">
            <v>Peru</v>
          </cell>
          <cell r="B3807" t="str">
            <v>General government net debt</v>
          </cell>
          <cell r="C3807" t="str">
            <v>Percent of GDP</v>
          </cell>
        </row>
        <row r="3808">
          <cell r="A3808" t="str">
            <v>Peru</v>
          </cell>
          <cell r="B3808" t="str">
            <v>General government gross debt</v>
          </cell>
          <cell r="C3808" t="str">
            <v>National currency</v>
          </cell>
          <cell r="D3808" t="str">
            <v>Billions</v>
          </cell>
        </row>
        <row r="3809">
          <cell r="A3809" t="str">
            <v>Peru</v>
          </cell>
          <cell r="B3809" t="str">
            <v>General government gross debt</v>
          </cell>
          <cell r="C3809" t="str">
            <v>Percent of GDP</v>
          </cell>
        </row>
        <row r="3810">
          <cell r="A3810" t="str">
            <v>Peru</v>
          </cell>
          <cell r="B3810" t="str">
            <v>Current account balance</v>
          </cell>
          <cell r="C3810" t="str">
            <v>U.S. dollars</v>
          </cell>
          <cell r="D3810" t="str">
            <v>Billions</v>
          </cell>
          <cell r="E3810">
            <v>1E-3</v>
          </cell>
          <cell r="F3810">
            <v>-0.85099999999999998</v>
          </cell>
          <cell r="G3810">
            <v>-0.56100000000000005</v>
          </cell>
          <cell r="H3810">
            <v>0.13900000000000001</v>
          </cell>
          <cell r="I3810">
            <v>0.873</v>
          </cell>
          <cell r="J3810">
            <v>1.1479999999999999</v>
          </cell>
          <cell r="K3810">
            <v>0.24399999999999999</v>
          </cell>
          <cell r="L3810">
            <v>-0.14399999999999999</v>
          </cell>
          <cell r="M3810">
            <v>0.13</v>
          </cell>
          <cell r="N3810">
            <v>1.302</v>
          </cell>
          <cell r="O3810">
            <v>-1.419</v>
          </cell>
          <cell r="P3810">
            <v>-1.504</v>
          </cell>
          <cell r="Q3810">
            <v>-1.8859999999999999</v>
          </cell>
          <cell r="R3810">
            <v>-2.4089999999999998</v>
          </cell>
          <cell r="S3810">
            <v>-2.5539999999999998</v>
          </cell>
          <cell r="T3810">
            <v>-4.141</v>
          </cell>
          <cell r="U3810">
            <v>-3.3879999999999999</v>
          </cell>
          <cell r="V3810">
            <v>-3.0169999999999999</v>
          </cell>
          <cell r="W3810">
            <v>-3.6059999999999999</v>
          </cell>
          <cell r="X3810">
            <v>-1.7589999999999999</v>
          </cell>
          <cell r="Y3810">
            <v>-1.496</v>
          </cell>
          <cell r="Z3810">
            <v>-1.1439999999999999</v>
          </cell>
          <cell r="AA3810">
            <v>-1.0629999999999999</v>
          </cell>
          <cell r="AB3810">
            <v>-0.93500000000000005</v>
          </cell>
          <cell r="AC3810">
            <v>-1.0999999999999999E-2</v>
          </cell>
          <cell r="AD3810">
            <v>1.0329999999999999</v>
          </cell>
          <cell r="AE3810">
            <v>0.59599999999999997</v>
          </cell>
        </row>
        <row r="3811">
          <cell r="A3811" t="str">
            <v>Peru</v>
          </cell>
          <cell r="B3811" t="str">
            <v>Current account balance</v>
          </cell>
          <cell r="C3811" t="str">
            <v>Percent of GDP</v>
          </cell>
          <cell r="E3811">
            <v>0</v>
          </cell>
          <cell r="F3811">
            <v>-3.4</v>
          </cell>
          <cell r="G3811">
            <v>-2.2999999999999998</v>
          </cell>
          <cell r="H3811">
            <v>0.7</v>
          </cell>
          <cell r="I3811">
            <v>4.4000000000000004</v>
          </cell>
          <cell r="J3811">
            <v>6.7</v>
          </cell>
          <cell r="K3811">
            <v>0.9</v>
          </cell>
          <cell r="L3811">
            <v>-0.3</v>
          </cell>
          <cell r="M3811">
            <v>0.4</v>
          </cell>
          <cell r="N3811">
            <v>3.1</v>
          </cell>
          <cell r="O3811">
            <v>-4.9000000000000004</v>
          </cell>
          <cell r="P3811">
            <v>-4.4000000000000004</v>
          </cell>
          <cell r="Q3811">
            <v>-5.3</v>
          </cell>
          <cell r="R3811">
            <v>-6.9</v>
          </cell>
          <cell r="S3811">
            <v>-5.7</v>
          </cell>
          <cell r="T3811">
            <v>-7.7</v>
          </cell>
          <cell r="U3811">
            <v>-6.1</v>
          </cell>
          <cell r="V3811">
            <v>-5.0999999999999996</v>
          </cell>
          <cell r="W3811">
            <v>-6.4</v>
          </cell>
          <cell r="X3811">
            <v>-3.4</v>
          </cell>
          <cell r="Y3811">
            <v>-2.8</v>
          </cell>
          <cell r="Z3811">
            <v>-2.1</v>
          </cell>
          <cell r="AA3811">
            <v>-1.9</v>
          </cell>
          <cell r="AB3811">
            <v>-1.5</v>
          </cell>
          <cell r="AC3811">
            <v>0</v>
          </cell>
          <cell r="AD3811">
            <v>1.3</v>
          </cell>
          <cell r="AE3811">
            <v>0.7</v>
          </cell>
        </row>
        <row r="3812">
          <cell r="A3812" t="str">
            <v>Philippines</v>
          </cell>
          <cell r="B3812" t="str">
            <v>Gross domestic product, constant prices</v>
          </cell>
          <cell r="C3812" t="str">
            <v>National currency</v>
          </cell>
          <cell r="D3812" t="str">
            <v>Billions</v>
          </cell>
          <cell r="E3812">
            <v>609.76800000000003</v>
          </cell>
          <cell r="F3812">
            <v>630.64200000000005</v>
          </cell>
          <cell r="G3812">
            <v>653.46699999999998</v>
          </cell>
          <cell r="H3812">
            <v>665.71699999999998</v>
          </cell>
          <cell r="I3812">
            <v>616.96199999999999</v>
          </cell>
          <cell r="J3812">
            <v>571.88300000000004</v>
          </cell>
          <cell r="K3812">
            <v>591.423</v>
          </cell>
          <cell r="L3812">
            <v>616.923</v>
          </cell>
          <cell r="M3812">
            <v>658.58100000000002</v>
          </cell>
          <cell r="N3812">
            <v>699.44799999999998</v>
          </cell>
          <cell r="O3812">
            <v>720.69</v>
          </cell>
          <cell r="P3812">
            <v>716.52200000000005</v>
          </cell>
          <cell r="Q3812">
            <v>718.94100000000003</v>
          </cell>
          <cell r="R3812">
            <v>734.15599999999995</v>
          </cell>
          <cell r="S3812">
            <v>766.36800000000005</v>
          </cell>
          <cell r="T3812">
            <v>802.22400000000005</v>
          </cell>
          <cell r="U3812">
            <v>849.12099999999998</v>
          </cell>
          <cell r="V3812">
            <v>893.15099999999995</v>
          </cell>
          <cell r="W3812">
            <v>888</v>
          </cell>
          <cell r="X3812">
            <v>918.16</v>
          </cell>
          <cell r="Y3812">
            <v>972.96</v>
          </cell>
          <cell r="Z3812">
            <v>990.04200000000003</v>
          </cell>
          <cell r="AA3812">
            <v>1034.0899999999999</v>
          </cell>
          <cell r="AB3812">
            <v>1085.07</v>
          </cell>
          <cell r="AC3812">
            <v>1152.17</v>
          </cell>
          <cell r="AD3812">
            <v>1209.47</v>
          </cell>
          <cell r="AE3812">
            <v>1269.8699999999999</v>
          </cell>
        </row>
        <row r="3813">
          <cell r="A3813" t="str">
            <v>Philippines</v>
          </cell>
          <cell r="B3813" t="str">
            <v>Gross domestic product, constant prices</v>
          </cell>
          <cell r="C3813" t="str">
            <v>Annual percent change</v>
          </cell>
          <cell r="E3813">
            <v>5.0999999999999996</v>
          </cell>
          <cell r="F3813">
            <v>3.4</v>
          </cell>
          <cell r="G3813">
            <v>3.6</v>
          </cell>
          <cell r="H3813">
            <v>1.9</v>
          </cell>
          <cell r="I3813">
            <v>-7.3</v>
          </cell>
          <cell r="J3813">
            <v>-7.3</v>
          </cell>
          <cell r="K3813">
            <v>3.4</v>
          </cell>
          <cell r="L3813">
            <v>4.3</v>
          </cell>
          <cell r="M3813">
            <v>6.8</v>
          </cell>
          <cell r="N3813">
            <v>6.2</v>
          </cell>
          <cell r="O3813">
            <v>3</v>
          </cell>
          <cell r="P3813">
            <v>-0.6</v>
          </cell>
          <cell r="Q3813">
            <v>0.3</v>
          </cell>
          <cell r="R3813">
            <v>2.1</v>
          </cell>
          <cell r="S3813">
            <v>4.4000000000000004</v>
          </cell>
          <cell r="T3813">
            <v>4.7</v>
          </cell>
          <cell r="U3813">
            <v>5.8</v>
          </cell>
          <cell r="V3813">
            <v>5.2</v>
          </cell>
          <cell r="W3813">
            <v>-0.6</v>
          </cell>
          <cell r="X3813">
            <v>3.4</v>
          </cell>
          <cell r="Y3813">
            <v>6</v>
          </cell>
          <cell r="Z3813">
            <v>1.8</v>
          </cell>
          <cell r="AA3813">
            <v>4.4000000000000004</v>
          </cell>
          <cell r="AB3813">
            <v>4.9000000000000004</v>
          </cell>
          <cell r="AC3813">
            <v>6.2</v>
          </cell>
          <cell r="AD3813">
            <v>5</v>
          </cell>
          <cell r="AE3813">
            <v>5</v>
          </cell>
        </row>
        <row r="3814">
          <cell r="A3814" t="str">
            <v>Philippines</v>
          </cell>
          <cell r="B3814" t="str">
            <v>Gross domestic product, current prices</v>
          </cell>
          <cell r="C3814" t="str">
            <v>National currency</v>
          </cell>
          <cell r="D3814" t="str">
            <v>Billions</v>
          </cell>
          <cell r="E3814">
            <v>243.749</v>
          </cell>
          <cell r="F3814">
            <v>281.596</v>
          </cell>
          <cell r="G3814">
            <v>317.17700000000002</v>
          </cell>
          <cell r="H3814">
            <v>369.077</v>
          </cell>
          <cell r="I3814">
            <v>524.48099999999999</v>
          </cell>
          <cell r="J3814">
            <v>571.88300000000004</v>
          </cell>
          <cell r="K3814">
            <v>608.88699999999994</v>
          </cell>
          <cell r="L3814">
            <v>682.76400000000001</v>
          </cell>
          <cell r="M3814">
            <v>799.18200000000002</v>
          </cell>
          <cell r="N3814">
            <v>925.44399999999996</v>
          </cell>
          <cell r="O3814">
            <v>1074.51</v>
          </cell>
          <cell r="P3814">
            <v>1245.43</v>
          </cell>
          <cell r="Q3814">
            <v>1351.56</v>
          </cell>
          <cell r="R3814">
            <v>1474.46</v>
          </cell>
          <cell r="S3814">
            <v>1692.93</v>
          </cell>
          <cell r="T3814">
            <v>1905.95</v>
          </cell>
          <cell r="U3814">
            <v>2171.92</v>
          </cell>
          <cell r="V3814">
            <v>2426.7399999999998</v>
          </cell>
          <cell r="W3814">
            <v>2665.06</v>
          </cell>
          <cell r="X3814">
            <v>2976.91</v>
          </cell>
          <cell r="Y3814">
            <v>3354.73</v>
          </cell>
          <cell r="Z3814">
            <v>3631.47</v>
          </cell>
          <cell r="AA3814">
            <v>3963.87</v>
          </cell>
          <cell r="AB3814">
            <v>4316.3999999999996</v>
          </cell>
          <cell r="AC3814">
            <v>4858.84</v>
          </cell>
          <cell r="AD3814">
            <v>5418.84</v>
          </cell>
          <cell r="AE3814">
            <v>6041.79</v>
          </cell>
        </row>
        <row r="3815">
          <cell r="A3815" t="str">
            <v>Philippines</v>
          </cell>
          <cell r="B3815" t="str">
            <v>Gross domestic product, current prices</v>
          </cell>
          <cell r="C3815" t="str">
            <v>U.S. dollars</v>
          </cell>
          <cell r="D3815" t="str">
            <v>Billions</v>
          </cell>
          <cell r="E3815">
            <v>32.450000000000003</v>
          </cell>
          <cell r="F3815">
            <v>35.646999999999998</v>
          </cell>
          <cell r="G3815">
            <v>37.14</v>
          </cell>
          <cell r="H3815">
            <v>33.212000000000003</v>
          </cell>
          <cell r="I3815">
            <v>31.408000000000001</v>
          </cell>
          <cell r="J3815">
            <v>30.734000000000002</v>
          </cell>
          <cell r="K3815">
            <v>29.867999999999999</v>
          </cell>
          <cell r="L3815">
            <v>33.195999999999998</v>
          </cell>
          <cell r="M3815">
            <v>37.884999999999998</v>
          </cell>
          <cell r="N3815">
            <v>42.646999999999998</v>
          </cell>
          <cell r="O3815">
            <v>44.164000000000001</v>
          </cell>
          <cell r="P3815">
            <v>45.320999999999998</v>
          </cell>
          <cell r="Q3815">
            <v>52.981999999999999</v>
          </cell>
          <cell r="R3815">
            <v>54.368000000000002</v>
          </cell>
          <cell r="S3815">
            <v>64.084000000000003</v>
          </cell>
          <cell r="T3815">
            <v>75.525000000000006</v>
          </cell>
          <cell r="U3815">
            <v>84.370999999999995</v>
          </cell>
          <cell r="V3815">
            <v>83.736000000000004</v>
          </cell>
          <cell r="W3815">
            <v>66.596000000000004</v>
          </cell>
          <cell r="X3815">
            <v>76.156999999999996</v>
          </cell>
          <cell r="Y3815">
            <v>75.912000000000006</v>
          </cell>
          <cell r="Z3815">
            <v>71.215999999999994</v>
          </cell>
          <cell r="AA3815">
            <v>76.813999999999993</v>
          </cell>
          <cell r="AB3815">
            <v>79.634</v>
          </cell>
          <cell r="AC3815">
            <v>86.703000000000003</v>
          </cell>
          <cell r="AD3815">
            <v>98.370999999999995</v>
          </cell>
          <cell r="AE3815">
            <v>116.917</v>
          </cell>
        </row>
        <row r="3816">
          <cell r="A3816" t="str">
            <v>Philippines</v>
          </cell>
          <cell r="B3816" t="str">
            <v>Gross domestic product, deflator</v>
          </cell>
          <cell r="C3816" t="str">
            <v>Index</v>
          </cell>
          <cell r="E3816">
            <v>39.973999999999997</v>
          </cell>
          <cell r="F3816">
            <v>44.652000000000001</v>
          </cell>
          <cell r="G3816">
            <v>48.537999999999997</v>
          </cell>
          <cell r="H3816">
            <v>55.441000000000003</v>
          </cell>
          <cell r="I3816">
            <v>85.01</v>
          </cell>
          <cell r="J3816">
            <v>100</v>
          </cell>
          <cell r="K3816">
            <v>102.953</v>
          </cell>
          <cell r="L3816">
            <v>110.672</v>
          </cell>
          <cell r="M3816">
            <v>121.349</v>
          </cell>
          <cell r="N3816">
            <v>132.31100000000001</v>
          </cell>
          <cell r="O3816">
            <v>149.095</v>
          </cell>
          <cell r="P3816">
            <v>173.816</v>
          </cell>
          <cell r="Q3816">
            <v>187.99299999999999</v>
          </cell>
          <cell r="R3816">
            <v>200.83699999999999</v>
          </cell>
          <cell r="S3816">
            <v>220.90299999999999</v>
          </cell>
          <cell r="T3816">
            <v>237.583</v>
          </cell>
          <cell r="U3816">
            <v>255.785</v>
          </cell>
          <cell r="V3816">
            <v>271.70600000000002</v>
          </cell>
          <cell r="W3816">
            <v>300.11900000000003</v>
          </cell>
          <cell r="X3816">
            <v>324.22500000000002</v>
          </cell>
          <cell r="Y3816">
            <v>344.79599999999999</v>
          </cell>
          <cell r="Z3816">
            <v>366.8</v>
          </cell>
          <cell r="AA3816">
            <v>383.31900000000002</v>
          </cell>
          <cell r="AB3816">
            <v>397.79899999999998</v>
          </cell>
          <cell r="AC3816">
            <v>421.71</v>
          </cell>
          <cell r="AD3816">
            <v>448.03300000000002</v>
          </cell>
          <cell r="AE3816">
            <v>475.78</v>
          </cell>
        </row>
        <row r="3817">
          <cell r="A3817" t="str">
            <v>Philippines</v>
          </cell>
          <cell r="B3817" t="str">
            <v>Gross domestic product per capita, constant prices</v>
          </cell>
          <cell r="C3817" t="str">
            <v>National currency</v>
          </cell>
          <cell r="D3817" t="str">
            <v>Units</v>
          </cell>
          <cell r="E3817">
            <v>12619.37</v>
          </cell>
          <cell r="F3817">
            <v>12729.96</v>
          </cell>
          <cell r="G3817">
            <v>12868.59</v>
          </cell>
          <cell r="H3817">
            <v>12787.49</v>
          </cell>
          <cell r="I3817">
            <v>11564.42</v>
          </cell>
          <cell r="J3817">
            <v>10460.64</v>
          </cell>
          <cell r="K3817">
            <v>10561.13</v>
          </cell>
          <cell r="L3817">
            <v>10747.79</v>
          </cell>
          <cell r="M3817">
            <v>11219.44</v>
          </cell>
          <cell r="N3817">
            <v>11638.07</v>
          </cell>
          <cell r="O3817">
            <v>11718.54</v>
          </cell>
          <cell r="P3817">
            <v>11373.37</v>
          </cell>
          <cell r="Q3817">
            <v>11163.68</v>
          </cell>
          <cell r="R3817">
            <v>11140.46</v>
          </cell>
          <cell r="S3817">
            <v>11351.32</v>
          </cell>
          <cell r="T3817">
            <v>11737.09</v>
          </cell>
          <cell r="U3817">
            <v>12138.66</v>
          </cell>
          <cell r="V3817">
            <v>12482.93</v>
          </cell>
          <cell r="W3817">
            <v>12139.81</v>
          </cell>
          <cell r="X3817">
            <v>12283.77</v>
          </cell>
          <cell r="Y3817">
            <v>12743.75</v>
          </cell>
          <cell r="Z3817">
            <v>12705.06</v>
          </cell>
          <cell r="AA3817">
            <v>13006.97</v>
          </cell>
          <cell r="AB3817">
            <v>13382.56</v>
          </cell>
          <cell r="AC3817">
            <v>13938.21</v>
          </cell>
          <cell r="AD3817">
            <v>14357.28</v>
          </cell>
          <cell r="AE3817">
            <v>14778.68</v>
          </cell>
        </row>
        <row r="3818">
          <cell r="A3818" t="str">
            <v>Philippines</v>
          </cell>
          <cell r="B3818" t="str">
            <v>Gross domestic product per capita, current prices</v>
          </cell>
          <cell r="C3818" t="str">
            <v>National currency</v>
          </cell>
          <cell r="D3818" t="str">
            <v>Units</v>
          </cell>
          <cell r="E3818">
            <v>5044.47</v>
          </cell>
          <cell r="F3818">
            <v>5684.22</v>
          </cell>
          <cell r="G3818">
            <v>6246.1</v>
          </cell>
          <cell r="H3818">
            <v>7089.45</v>
          </cell>
          <cell r="I3818">
            <v>9830.9500000000007</v>
          </cell>
          <cell r="J3818">
            <v>10460.64</v>
          </cell>
          <cell r="K3818">
            <v>10872.98</v>
          </cell>
          <cell r="L3818">
            <v>11894.84</v>
          </cell>
          <cell r="M3818">
            <v>13614.69</v>
          </cell>
          <cell r="N3818">
            <v>15398.4</v>
          </cell>
          <cell r="O3818">
            <v>17471.71</v>
          </cell>
          <cell r="P3818">
            <v>19768.68</v>
          </cell>
          <cell r="Q3818">
            <v>20986.94</v>
          </cell>
          <cell r="R3818">
            <v>22374.16</v>
          </cell>
          <cell r="S3818">
            <v>25075.439999999999</v>
          </cell>
          <cell r="T3818">
            <v>27885.37</v>
          </cell>
          <cell r="U3818">
            <v>31048.84</v>
          </cell>
          <cell r="V3818">
            <v>33916.839999999997</v>
          </cell>
          <cell r="W3818">
            <v>36433.910000000003</v>
          </cell>
          <cell r="X3818">
            <v>39827.050000000003</v>
          </cell>
          <cell r="Y3818">
            <v>43939.95</v>
          </cell>
          <cell r="Z3818">
            <v>46602.17</v>
          </cell>
          <cell r="AA3818">
            <v>49858.14</v>
          </cell>
          <cell r="AB3818">
            <v>53235.68</v>
          </cell>
          <cell r="AC3818">
            <v>58778.84</v>
          </cell>
          <cell r="AD3818">
            <v>64325.440000000002</v>
          </cell>
          <cell r="AE3818">
            <v>70314</v>
          </cell>
        </row>
        <row r="3819">
          <cell r="A3819" t="str">
            <v>Philippines</v>
          </cell>
          <cell r="B3819" t="str">
            <v>Gross domestic product per capita, current prices</v>
          </cell>
          <cell r="C3819" t="str">
            <v>U.S. dollars</v>
          </cell>
          <cell r="D3819" t="str">
            <v>Units</v>
          </cell>
          <cell r="E3819">
            <v>671.57299999999998</v>
          </cell>
          <cell r="F3819">
            <v>719.553</v>
          </cell>
          <cell r="G3819">
            <v>731.39300000000003</v>
          </cell>
          <cell r="H3819">
            <v>637.95899999999995</v>
          </cell>
          <cell r="I3819">
            <v>588.72500000000002</v>
          </cell>
          <cell r="J3819">
            <v>562.178</v>
          </cell>
          <cell r="K3819">
            <v>533.36400000000003</v>
          </cell>
          <cell r="L3819">
            <v>578.327</v>
          </cell>
          <cell r="M3819">
            <v>645.40899999999999</v>
          </cell>
          <cell r="N3819">
            <v>709.60400000000004</v>
          </cell>
          <cell r="O3819">
            <v>718.11400000000003</v>
          </cell>
          <cell r="P3819">
            <v>719.38400000000001</v>
          </cell>
          <cell r="Q3819">
            <v>822.69500000000005</v>
          </cell>
          <cell r="R3819">
            <v>825.01199999999994</v>
          </cell>
          <cell r="S3819">
            <v>949.20899999999995</v>
          </cell>
          <cell r="T3819">
            <v>1104.99</v>
          </cell>
          <cell r="U3819">
            <v>1206.1400000000001</v>
          </cell>
          <cell r="V3819">
            <v>1170.32</v>
          </cell>
          <cell r="W3819">
            <v>910.43600000000004</v>
          </cell>
          <cell r="X3819">
            <v>1018.88</v>
          </cell>
          <cell r="Y3819">
            <v>994.29100000000005</v>
          </cell>
          <cell r="Z3819">
            <v>913.9</v>
          </cell>
          <cell r="AA3819">
            <v>966.17600000000004</v>
          </cell>
          <cell r="AB3819">
            <v>982.14800000000002</v>
          </cell>
          <cell r="AC3819">
            <v>1048.8699999999999</v>
          </cell>
          <cell r="AD3819">
            <v>1167.74</v>
          </cell>
          <cell r="AE3819">
            <v>1360.68</v>
          </cell>
        </row>
        <row r="3820">
          <cell r="A3820" t="str">
            <v>Philippines</v>
          </cell>
          <cell r="B3820" t="str">
            <v>Output gap in percent of potential GDP</v>
          </cell>
          <cell r="C3820" t="str">
            <v>Percent of potential GDP</v>
          </cell>
        </row>
        <row r="3821">
          <cell r="A3821" t="str">
            <v>Philippines</v>
          </cell>
          <cell r="B3821" t="str">
            <v>Gross domestic product based on purchasing-power-parity (PPP) valuation of country GDP</v>
          </cell>
          <cell r="C3821" t="str">
            <v>Current international dollar</v>
          </cell>
          <cell r="D3821" t="str">
            <v>Billions</v>
          </cell>
          <cell r="E3821">
            <v>103.41</v>
          </cell>
          <cell r="F3821">
            <v>116.996</v>
          </cell>
          <cell r="G3821">
            <v>128.62700000000001</v>
          </cell>
          <cell r="H3821">
            <v>136.221</v>
          </cell>
          <cell r="I3821">
            <v>130.983</v>
          </cell>
          <cell r="J3821">
            <v>125.10599999999999</v>
          </cell>
          <cell r="K3821">
            <v>132.233</v>
          </cell>
          <cell r="L3821">
            <v>141.702</v>
          </cell>
          <cell r="M3821">
            <v>156.43199999999999</v>
          </cell>
          <cell r="N3821">
            <v>172.42400000000001</v>
          </cell>
          <cell r="O3821">
            <v>184.51900000000001</v>
          </cell>
          <cell r="P3821">
            <v>189.869</v>
          </cell>
          <cell r="Q3821">
            <v>194.892</v>
          </cell>
          <cell r="R3821">
            <v>203.61199999999999</v>
          </cell>
          <cell r="S3821">
            <v>217.06399999999999</v>
          </cell>
          <cell r="T3821">
            <v>231.86799999999999</v>
          </cell>
          <cell r="U3821">
            <v>250.07599999999999</v>
          </cell>
          <cell r="V3821">
            <v>267.42</v>
          </cell>
          <cell r="W3821">
            <v>268.827</v>
          </cell>
          <cell r="X3821">
            <v>281.97899999999998</v>
          </cell>
          <cell r="Y3821">
            <v>300.75400000000002</v>
          </cell>
          <cell r="Z3821">
            <v>313.37599999999998</v>
          </cell>
          <cell r="AA3821">
            <v>333.03399999999999</v>
          </cell>
          <cell r="AB3821">
            <v>355.108</v>
          </cell>
          <cell r="AC3821">
            <v>386.40699999999998</v>
          </cell>
          <cell r="AD3821">
            <v>414.70499999999998</v>
          </cell>
          <cell r="AE3821">
            <v>443.36900000000003</v>
          </cell>
        </row>
        <row r="3822">
          <cell r="A3822" t="str">
            <v>Philippines</v>
          </cell>
          <cell r="B3822" t="str">
            <v>Gross domestic product based on purchasing-power-parity (PPP) per capita GDP</v>
          </cell>
          <cell r="C3822" t="str">
            <v>Current international dollar</v>
          </cell>
          <cell r="D3822" t="str">
            <v>Units</v>
          </cell>
          <cell r="E3822">
            <v>2140.11</v>
          </cell>
          <cell r="F3822">
            <v>2361.66</v>
          </cell>
          <cell r="G3822">
            <v>2533.0300000000002</v>
          </cell>
          <cell r="H3822">
            <v>2616.62</v>
          </cell>
          <cell r="I3822">
            <v>2455.17</v>
          </cell>
          <cell r="J3822">
            <v>2288.39</v>
          </cell>
          <cell r="K3822">
            <v>2361.31</v>
          </cell>
          <cell r="L3822">
            <v>2468.6799999999998</v>
          </cell>
          <cell r="M3822">
            <v>2664.95</v>
          </cell>
          <cell r="N3822">
            <v>2868.95</v>
          </cell>
          <cell r="O3822">
            <v>3000.31</v>
          </cell>
          <cell r="P3822">
            <v>3013.8</v>
          </cell>
          <cell r="Q3822">
            <v>3026.27</v>
          </cell>
          <cell r="R3822">
            <v>3089.72</v>
          </cell>
          <cell r="S3822">
            <v>3215.11</v>
          </cell>
          <cell r="T3822">
            <v>3392.39</v>
          </cell>
          <cell r="U3822">
            <v>3574.97</v>
          </cell>
          <cell r="V3822">
            <v>3737.54</v>
          </cell>
          <cell r="W3822">
            <v>3675.12</v>
          </cell>
          <cell r="X3822">
            <v>3772.51</v>
          </cell>
          <cell r="Y3822">
            <v>3939.25</v>
          </cell>
          <cell r="Z3822">
            <v>4021.51</v>
          </cell>
          <cell r="AA3822">
            <v>4188.95</v>
          </cell>
          <cell r="AB3822">
            <v>4379.66</v>
          </cell>
          <cell r="AC3822">
            <v>4674.4799999999996</v>
          </cell>
          <cell r="AD3822">
            <v>4922.84</v>
          </cell>
          <cell r="AE3822">
            <v>5159.91</v>
          </cell>
        </row>
        <row r="3823">
          <cell r="A3823" t="str">
            <v>Philippines</v>
          </cell>
          <cell r="B3823" t="str">
            <v>Gross domestic product based on purchasing-power-parity (PPP) share of world total</v>
          </cell>
          <cell r="C3823" t="str">
            <v>Percent</v>
          </cell>
          <cell r="E3823">
            <v>0.80100000000000005</v>
          </cell>
          <cell r="F3823">
            <v>0.81200000000000006</v>
          </cell>
          <cell r="G3823">
            <v>0.83299999999999996</v>
          </cell>
          <cell r="H3823">
            <v>0.82499999999999996</v>
          </cell>
          <cell r="I3823">
            <v>0.73</v>
          </cell>
          <cell r="J3823">
            <v>0.65200000000000002</v>
          </cell>
          <cell r="K3823">
            <v>0.65100000000000002</v>
          </cell>
          <cell r="L3823">
            <v>0.65400000000000003</v>
          </cell>
          <cell r="M3823">
            <v>0.66700000000000004</v>
          </cell>
          <cell r="N3823">
            <v>0.68300000000000005</v>
          </cell>
          <cell r="O3823">
            <v>0.68600000000000005</v>
          </cell>
          <cell r="P3823">
            <v>0.67200000000000004</v>
          </cell>
          <cell r="Q3823">
            <v>0.66100000000000003</v>
          </cell>
          <cell r="R3823">
            <v>0.66100000000000003</v>
          </cell>
          <cell r="S3823">
            <v>0.66600000000000004</v>
          </cell>
          <cell r="T3823">
            <v>0.67300000000000004</v>
          </cell>
          <cell r="U3823">
            <v>0.68500000000000005</v>
          </cell>
          <cell r="V3823">
            <v>0.69099999999999995</v>
          </cell>
          <cell r="W3823">
            <v>0.66900000000000004</v>
          </cell>
          <cell r="X3823">
            <v>0.66700000000000004</v>
          </cell>
          <cell r="Y3823">
            <v>0.66500000000000004</v>
          </cell>
          <cell r="Z3823">
            <v>0.66</v>
          </cell>
          <cell r="AA3823">
            <v>0.66900000000000004</v>
          </cell>
          <cell r="AB3823">
            <v>0.67300000000000004</v>
          </cell>
          <cell r="AC3823">
            <v>0.67800000000000005</v>
          </cell>
          <cell r="AD3823">
            <v>0.67900000000000005</v>
          </cell>
          <cell r="AE3823">
            <v>0.68</v>
          </cell>
        </row>
        <row r="3824">
          <cell r="A3824" t="str">
            <v>Philippines</v>
          </cell>
          <cell r="B3824" t="str">
            <v>Implied PPP conversion rate</v>
          </cell>
          <cell r="C3824" t="str">
            <v>National currency per current international dollar</v>
          </cell>
          <cell r="E3824">
            <v>2.3239999999999998</v>
          </cell>
          <cell r="F3824">
            <v>2.3730000000000002</v>
          </cell>
          <cell r="G3824">
            <v>2.431</v>
          </cell>
          <cell r="H3824">
            <v>2.6709999999999998</v>
          </cell>
          <cell r="I3824">
            <v>3.948</v>
          </cell>
          <cell r="J3824">
            <v>4.5069999999999997</v>
          </cell>
          <cell r="K3824">
            <v>4.54</v>
          </cell>
          <cell r="L3824">
            <v>4.7510000000000003</v>
          </cell>
          <cell r="M3824">
            <v>5.0369999999999999</v>
          </cell>
          <cell r="N3824">
            <v>5.2919999999999998</v>
          </cell>
          <cell r="O3824">
            <v>5.742</v>
          </cell>
          <cell r="P3824">
            <v>6.4669999999999996</v>
          </cell>
          <cell r="Q3824">
            <v>6.8380000000000001</v>
          </cell>
          <cell r="R3824">
            <v>7.14</v>
          </cell>
          <cell r="S3824">
            <v>7.69</v>
          </cell>
          <cell r="T3824">
            <v>8.1050000000000004</v>
          </cell>
          <cell r="U3824">
            <v>8.5630000000000006</v>
          </cell>
          <cell r="V3824">
            <v>8.9469999999999992</v>
          </cell>
          <cell r="W3824">
            <v>9.7739999999999991</v>
          </cell>
          <cell r="X3824">
            <v>10.409000000000001</v>
          </cell>
          <cell r="Y3824">
            <v>10.997999999999999</v>
          </cell>
          <cell r="Z3824">
            <v>11.426</v>
          </cell>
          <cell r="AA3824">
            <v>11.734999999999999</v>
          </cell>
          <cell r="AB3824">
            <v>11.996</v>
          </cell>
          <cell r="AC3824">
            <v>12.420999999999999</v>
          </cell>
          <cell r="AD3824">
            <v>12.88</v>
          </cell>
          <cell r="AE3824">
            <v>13.294</v>
          </cell>
        </row>
        <row r="3825">
          <cell r="A3825" t="str">
            <v>Philippines</v>
          </cell>
          <cell r="B3825" t="str">
            <v>Investment</v>
          </cell>
          <cell r="C3825" t="str">
            <v>Percent of GDP</v>
          </cell>
        </row>
        <row r="3826">
          <cell r="A3826" t="str">
            <v>Philippines</v>
          </cell>
          <cell r="B3826" t="str">
            <v>Gross national savings</v>
          </cell>
          <cell r="C3826" t="str">
            <v>Percent of GDP</v>
          </cell>
        </row>
        <row r="3827">
          <cell r="A3827" t="str">
            <v>Philippines</v>
          </cell>
          <cell r="B3827" t="str">
            <v>Inflation, consumer prices</v>
          </cell>
          <cell r="C3827" t="str">
            <v>Index, 2000=100</v>
          </cell>
          <cell r="E3827">
            <v>12.8</v>
          </cell>
          <cell r="F3827">
            <v>14.474</v>
          </cell>
          <cell r="G3827">
            <v>15.773999999999999</v>
          </cell>
          <cell r="H3827">
            <v>16.602</v>
          </cell>
          <cell r="I3827">
            <v>24.279</v>
          </cell>
          <cell r="J3827">
            <v>29.916</v>
          </cell>
          <cell r="K3827">
            <v>29.818999999999999</v>
          </cell>
          <cell r="L3827">
            <v>30.725999999999999</v>
          </cell>
          <cell r="M3827">
            <v>34.482999999999997</v>
          </cell>
          <cell r="N3827">
            <v>38.402999999999999</v>
          </cell>
          <cell r="O3827">
            <v>43.472999999999999</v>
          </cell>
          <cell r="P3827">
            <v>51.491999999999997</v>
          </cell>
          <cell r="Q3827">
            <v>56.09</v>
          </cell>
          <cell r="R3827">
            <v>60.35</v>
          </cell>
          <cell r="S3827">
            <v>65.784000000000006</v>
          </cell>
          <cell r="T3827">
            <v>71.372</v>
          </cell>
          <cell r="U3827">
            <v>77.831999999999994</v>
          </cell>
          <cell r="V3827">
            <v>82.409000000000006</v>
          </cell>
          <cell r="W3827">
            <v>90.405000000000001</v>
          </cell>
          <cell r="X3827">
            <v>96.183000000000007</v>
          </cell>
          <cell r="Y3827">
            <v>100</v>
          </cell>
          <cell r="Z3827">
            <v>106.834</v>
          </cell>
          <cell r="AA3827">
            <v>109.976</v>
          </cell>
          <cell r="AB3827">
            <v>113.801</v>
          </cell>
          <cell r="AC3827">
            <v>120.629</v>
          </cell>
          <cell r="AD3827">
            <v>129.85</v>
          </cell>
          <cell r="AE3827">
            <v>138.60300000000001</v>
          </cell>
        </row>
        <row r="3828">
          <cell r="A3828" t="str">
            <v>Philippines</v>
          </cell>
          <cell r="B3828" t="str">
            <v>Inflation, consumer prices</v>
          </cell>
          <cell r="C3828" t="str">
            <v>Annual percent change</v>
          </cell>
          <cell r="E3828">
            <v>18.2</v>
          </cell>
          <cell r="F3828">
            <v>13.1</v>
          </cell>
          <cell r="G3828">
            <v>9</v>
          </cell>
          <cell r="H3828">
            <v>5.3</v>
          </cell>
          <cell r="I3828">
            <v>46.2</v>
          </cell>
          <cell r="J3828">
            <v>23.2</v>
          </cell>
          <cell r="K3828">
            <v>-0.3</v>
          </cell>
          <cell r="L3828">
            <v>3</v>
          </cell>
          <cell r="M3828">
            <v>12.2</v>
          </cell>
          <cell r="N3828">
            <v>11.4</v>
          </cell>
          <cell r="O3828">
            <v>13.2</v>
          </cell>
          <cell r="P3828">
            <v>18.399999999999999</v>
          </cell>
          <cell r="Q3828">
            <v>8.9</v>
          </cell>
          <cell r="R3828">
            <v>7.6</v>
          </cell>
          <cell r="S3828">
            <v>9</v>
          </cell>
          <cell r="T3828">
            <v>8.5</v>
          </cell>
          <cell r="U3828">
            <v>9.1</v>
          </cell>
          <cell r="V3828">
            <v>5.9</v>
          </cell>
          <cell r="W3828">
            <v>9.6999999999999993</v>
          </cell>
          <cell r="X3828">
            <v>6.4</v>
          </cell>
          <cell r="Y3828">
            <v>4</v>
          </cell>
          <cell r="Z3828">
            <v>6.8</v>
          </cell>
          <cell r="AA3828">
            <v>2.9</v>
          </cell>
          <cell r="AB3828">
            <v>3.5</v>
          </cell>
          <cell r="AC3828">
            <v>6</v>
          </cell>
          <cell r="AD3828">
            <v>7.6</v>
          </cell>
          <cell r="AE3828">
            <v>6.7</v>
          </cell>
        </row>
        <row r="3829">
          <cell r="A3829" t="str">
            <v>Philippines</v>
          </cell>
          <cell r="B3829" t="str">
            <v>Six-month London interbank offered rate (LIBOR)</v>
          </cell>
          <cell r="C3829" t="str">
            <v>Percent</v>
          </cell>
        </row>
        <row r="3830">
          <cell r="A3830" t="str">
            <v>Philippines</v>
          </cell>
          <cell r="B3830" t="str">
            <v>Unemployment rate</v>
          </cell>
          <cell r="C3830" t="str">
            <v>Percent of total labor force</v>
          </cell>
        </row>
        <row r="3831">
          <cell r="A3831" t="str">
            <v>Philippines</v>
          </cell>
          <cell r="B3831" t="str">
            <v>Population</v>
          </cell>
          <cell r="C3831" t="str">
            <v>Persons</v>
          </cell>
          <cell r="D3831" t="str">
            <v>Millions</v>
          </cell>
          <cell r="E3831">
            <v>48.32</v>
          </cell>
          <cell r="F3831">
            <v>49.54</v>
          </cell>
          <cell r="G3831">
            <v>50.78</v>
          </cell>
          <cell r="H3831">
            <v>52.06</v>
          </cell>
          <cell r="I3831">
            <v>53.35</v>
          </cell>
          <cell r="J3831">
            <v>54.67</v>
          </cell>
          <cell r="K3831">
            <v>56</v>
          </cell>
          <cell r="L3831">
            <v>57.4</v>
          </cell>
          <cell r="M3831">
            <v>58.7</v>
          </cell>
          <cell r="N3831">
            <v>60.1</v>
          </cell>
          <cell r="O3831">
            <v>61.5</v>
          </cell>
          <cell r="P3831">
            <v>63</v>
          </cell>
          <cell r="Q3831">
            <v>64.400000000000006</v>
          </cell>
          <cell r="R3831">
            <v>65.900000000000006</v>
          </cell>
          <cell r="S3831">
            <v>67.513999999999996</v>
          </cell>
          <cell r="T3831">
            <v>68.349999999999994</v>
          </cell>
          <cell r="U3831">
            <v>69.951999999999998</v>
          </cell>
          <cell r="V3831">
            <v>71.55</v>
          </cell>
          <cell r="W3831">
            <v>73.147999999999996</v>
          </cell>
          <cell r="X3831">
            <v>74.745999999999995</v>
          </cell>
          <cell r="Y3831">
            <v>76.347999999999999</v>
          </cell>
          <cell r="Z3831">
            <v>77.924999999999997</v>
          </cell>
          <cell r="AA3831">
            <v>79.503</v>
          </cell>
          <cell r="AB3831">
            <v>81.081000000000003</v>
          </cell>
          <cell r="AC3831">
            <v>82.662999999999997</v>
          </cell>
          <cell r="AD3831">
            <v>84.241</v>
          </cell>
          <cell r="AE3831">
            <v>85.926000000000002</v>
          </cell>
        </row>
        <row r="3832">
          <cell r="A3832" t="str">
            <v>Philippines</v>
          </cell>
          <cell r="B3832" t="str">
            <v>General government balance</v>
          </cell>
          <cell r="C3832" t="str">
            <v>National currency</v>
          </cell>
          <cell r="D3832" t="str">
            <v>Billions</v>
          </cell>
        </row>
        <row r="3833">
          <cell r="A3833" t="str">
            <v>Philippines</v>
          </cell>
          <cell r="B3833" t="str">
            <v>General government balance</v>
          </cell>
          <cell r="C3833" t="str">
            <v>Percent of GDP</v>
          </cell>
        </row>
        <row r="3834">
          <cell r="A3834" t="str">
            <v>Philippines</v>
          </cell>
          <cell r="B3834" t="str">
            <v>General government structural balance</v>
          </cell>
          <cell r="C3834" t="str">
            <v>National currency</v>
          </cell>
          <cell r="D3834" t="str">
            <v>Billions</v>
          </cell>
        </row>
        <row r="3835">
          <cell r="A3835" t="str">
            <v>Philippines</v>
          </cell>
          <cell r="B3835" t="str">
            <v>General government structural balance</v>
          </cell>
          <cell r="C3835" t="str">
            <v>Percent of potential GDP</v>
          </cell>
        </row>
        <row r="3836">
          <cell r="A3836" t="str">
            <v>Philippines</v>
          </cell>
          <cell r="B3836" t="str">
            <v>General government net debt</v>
          </cell>
          <cell r="C3836" t="str">
            <v>National currency</v>
          </cell>
          <cell r="D3836" t="str">
            <v>Billions</v>
          </cell>
        </row>
        <row r="3837">
          <cell r="A3837" t="str">
            <v>Philippines</v>
          </cell>
          <cell r="B3837" t="str">
            <v>General government net debt</v>
          </cell>
          <cell r="C3837" t="str">
            <v>Percent of GDP</v>
          </cell>
        </row>
        <row r="3838">
          <cell r="A3838" t="str">
            <v>Philippines</v>
          </cell>
          <cell r="B3838" t="str">
            <v>General government gross debt</v>
          </cell>
          <cell r="C3838" t="str">
            <v>National currency</v>
          </cell>
          <cell r="D3838" t="str">
            <v>Billions</v>
          </cell>
        </row>
        <row r="3839">
          <cell r="A3839" t="str">
            <v>Philippines</v>
          </cell>
          <cell r="B3839" t="str">
            <v>General government gross debt</v>
          </cell>
          <cell r="C3839" t="str">
            <v>Percent of GDP</v>
          </cell>
        </row>
        <row r="3840">
          <cell r="A3840" t="str">
            <v>Philippines</v>
          </cell>
          <cell r="B3840" t="str">
            <v>Current account balance</v>
          </cell>
          <cell r="C3840" t="str">
            <v>U.S. dollars</v>
          </cell>
          <cell r="D3840" t="str">
            <v>Billions</v>
          </cell>
          <cell r="E3840">
            <v>-2.4849999999999999</v>
          </cell>
          <cell r="F3840">
            <v>-1.327</v>
          </cell>
          <cell r="G3840">
            <v>-1.9870000000000001</v>
          </cell>
          <cell r="H3840">
            <v>-1.7689999999999999</v>
          </cell>
          <cell r="I3840">
            <v>-0.16300000000000001</v>
          </cell>
          <cell r="J3840">
            <v>0.52300000000000002</v>
          </cell>
          <cell r="K3840">
            <v>1.206</v>
          </cell>
          <cell r="L3840">
            <v>0.19800000000000001</v>
          </cell>
          <cell r="M3840">
            <v>0.317</v>
          </cell>
          <cell r="N3840">
            <v>-1.456</v>
          </cell>
          <cell r="O3840">
            <v>-2.69</v>
          </cell>
          <cell r="P3840">
            <v>-0.94399999999999995</v>
          </cell>
          <cell r="Q3840">
            <v>-0.99299999999999999</v>
          </cell>
          <cell r="R3840">
            <v>-3.0030000000000001</v>
          </cell>
          <cell r="S3840">
            <v>-2.8490000000000002</v>
          </cell>
          <cell r="T3840">
            <v>-1.9650000000000001</v>
          </cell>
          <cell r="U3840">
            <v>-3.8610000000000002</v>
          </cell>
          <cell r="V3840">
            <v>-4.3250000000000002</v>
          </cell>
          <cell r="W3840">
            <v>1.5129999999999999</v>
          </cell>
          <cell r="X3840">
            <v>-2.8719999999999999</v>
          </cell>
          <cell r="Y3840">
            <v>-2.226</v>
          </cell>
          <cell r="Z3840">
            <v>-1.7589999999999999</v>
          </cell>
          <cell r="AA3840">
            <v>-0.35199999999999998</v>
          </cell>
          <cell r="AB3840">
            <v>0.28299999999999997</v>
          </cell>
          <cell r="AC3840">
            <v>1.6259999999999999</v>
          </cell>
          <cell r="AD3840">
            <v>2.3530000000000002</v>
          </cell>
          <cell r="AE3840">
            <v>2.8130000000000002</v>
          </cell>
        </row>
        <row r="3841">
          <cell r="A3841" t="str">
            <v>Philippines</v>
          </cell>
          <cell r="B3841" t="str">
            <v>Current account balance</v>
          </cell>
          <cell r="C3841" t="str">
            <v>Percent of GDP</v>
          </cell>
          <cell r="E3841">
            <v>-7.7</v>
          </cell>
          <cell r="F3841">
            <v>-3.7</v>
          </cell>
          <cell r="G3841">
            <v>-5.3</v>
          </cell>
          <cell r="H3841">
            <v>-5.3</v>
          </cell>
          <cell r="I3841">
            <v>-0.5</v>
          </cell>
          <cell r="J3841">
            <v>1.7</v>
          </cell>
          <cell r="K3841">
            <v>4</v>
          </cell>
          <cell r="L3841">
            <v>0.6</v>
          </cell>
          <cell r="M3841">
            <v>0.8</v>
          </cell>
          <cell r="N3841">
            <v>-3.4</v>
          </cell>
          <cell r="O3841">
            <v>-6.1</v>
          </cell>
          <cell r="P3841">
            <v>-2.1</v>
          </cell>
          <cell r="Q3841">
            <v>-1.9</v>
          </cell>
          <cell r="R3841">
            <v>-5.5</v>
          </cell>
          <cell r="S3841">
            <v>-4.4000000000000004</v>
          </cell>
          <cell r="T3841">
            <v>-2.6</v>
          </cell>
          <cell r="U3841">
            <v>-4.5999999999999996</v>
          </cell>
          <cell r="V3841">
            <v>-5.2</v>
          </cell>
          <cell r="W3841">
            <v>2.2999999999999998</v>
          </cell>
          <cell r="X3841">
            <v>-3.8</v>
          </cell>
          <cell r="Y3841">
            <v>-2.9</v>
          </cell>
          <cell r="Z3841">
            <v>-2.5</v>
          </cell>
          <cell r="AA3841">
            <v>-0.5</v>
          </cell>
          <cell r="AB3841">
            <v>0.4</v>
          </cell>
          <cell r="AC3841">
            <v>1.9</v>
          </cell>
          <cell r="AD3841">
            <v>2.4</v>
          </cell>
          <cell r="AE3841">
            <v>2.4</v>
          </cell>
        </row>
        <row r="3842">
          <cell r="A3842" t="str">
            <v>Poland</v>
          </cell>
          <cell r="B3842" t="str">
            <v>Gross domestic product, constant prices</v>
          </cell>
          <cell r="C3842" t="str">
            <v>National currency</v>
          </cell>
          <cell r="D3842" t="str">
            <v>Billions</v>
          </cell>
          <cell r="E3842">
            <v>307.36099999999999</v>
          </cell>
          <cell r="F3842">
            <v>276.625</v>
          </cell>
          <cell r="G3842">
            <v>263.21899999999999</v>
          </cell>
          <cell r="H3842">
            <v>277.959</v>
          </cell>
          <cell r="I3842">
            <v>276.94200000000001</v>
          </cell>
          <cell r="J3842">
            <v>287.637</v>
          </cell>
          <cell r="K3842">
            <v>297.68799999999999</v>
          </cell>
          <cell r="L3842">
            <v>304.53899999999999</v>
          </cell>
          <cell r="M3842">
            <v>314.54500000000002</v>
          </cell>
          <cell r="N3842">
            <v>326.53500000000003</v>
          </cell>
          <cell r="O3842">
            <v>303.12</v>
          </cell>
          <cell r="P3842">
            <v>281.88499999999999</v>
          </cell>
          <cell r="Q3842">
            <v>287.61500000000001</v>
          </cell>
          <cell r="R3842">
            <v>299.94600000000003</v>
          </cell>
          <cell r="S3842">
            <v>315.66000000000003</v>
          </cell>
          <cell r="T3842">
            <v>337.2</v>
          </cell>
          <cell r="U3842">
            <v>358.3</v>
          </cell>
          <cell r="V3842">
            <v>383.6</v>
          </cell>
          <cell r="W3842">
            <v>402.8</v>
          </cell>
          <cell r="X3842">
            <v>421</v>
          </cell>
          <cell r="Y3842">
            <v>438.6</v>
          </cell>
          <cell r="Z3842">
            <v>443.5</v>
          </cell>
          <cell r="AA3842">
            <v>449.8</v>
          </cell>
          <cell r="AB3842">
            <v>467</v>
          </cell>
          <cell r="AC3842">
            <v>491.63099999999997</v>
          </cell>
          <cell r="AD3842">
            <v>508.346</v>
          </cell>
          <cell r="AE3842">
            <v>533.81299999999999</v>
          </cell>
        </row>
        <row r="3843">
          <cell r="A3843" t="str">
            <v>Poland</v>
          </cell>
          <cell r="B3843" t="str">
            <v>Gross domestic product, constant prices</v>
          </cell>
          <cell r="C3843" t="str">
            <v>Annual percent change</v>
          </cell>
          <cell r="E3843">
            <v>-6</v>
          </cell>
          <cell r="F3843">
            <v>-10</v>
          </cell>
          <cell r="G3843">
            <v>-4.8</v>
          </cell>
          <cell r="H3843">
            <v>5.6</v>
          </cell>
          <cell r="I3843">
            <v>-0.4</v>
          </cell>
          <cell r="J3843">
            <v>3.9</v>
          </cell>
          <cell r="K3843">
            <v>3.5</v>
          </cell>
          <cell r="L3843">
            <v>2.2999999999999998</v>
          </cell>
          <cell r="M3843">
            <v>3.3</v>
          </cell>
          <cell r="N3843">
            <v>3.8</v>
          </cell>
          <cell r="O3843">
            <v>-7.2</v>
          </cell>
          <cell r="P3843">
            <v>-7</v>
          </cell>
          <cell r="Q3843">
            <v>2</v>
          </cell>
          <cell r="R3843">
            <v>4.3</v>
          </cell>
          <cell r="S3843">
            <v>5.2</v>
          </cell>
          <cell r="T3843">
            <v>6.8</v>
          </cell>
          <cell r="U3843">
            <v>6.3</v>
          </cell>
          <cell r="V3843">
            <v>7.1</v>
          </cell>
          <cell r="W3843">
            <v>5</v>
          </cell>
          <cell r="X3843">
            <v>4.5</v>
          </cell>
          <cell r="Y3843">
            <v>4.2</v>
          </cell>
          <cell r="Z3843">
            <v>1.1000000000000001</v>
          </cell>
          <cell r="AA3843">
            <v>1.4</v>
          </cell>
          <cell r="AB3843">
            <v>3.8</v>
          </cell>
          <cell r="AC3843">
            <v>5.3</v>
          </cell>
          <cell r="AD3843">
            <v>3.4</v>
          </cell>
          <cell r="AE3843">
            <v>5</v>
          </cell>
        </row>
        <row r="3844">
          <cell r="A3844" t="str">
            <v>Poland</v>
          </cell>
          <cell r="B3844" t="str">
            <v>Gross domestic product, current prices</v>
          </cell>
          <cell r="C3844" t="str">
            <v>National currency</v>
          </cell>
          <cell r="D3844" t="str">
            <v>Billions</v>
          </cell>
          <cell r="E3844">
            <v>0.25</v>
          </cell>
          <cell r="F3844">
            <v>0.27400000000000002</v>
          </cell>
          <cell r="G3844">
            <v>0.55300000000000005</v>
          </cell>
          <cell r="H3844">
            <v>0.69</v>
          </cell>
          <cell r="I3844">
            <v>0.85499999999999998</v>
          </cell>
          <cell r="J3844">
            <v>1.0409999999999999</v>
          </cell>
          <cell r="K3844">
            <v>1.2909999999999999</v>
          </cell>
          <cell r="L3844">
            <v>1.6890000000000001</v>
          </cell>
          <cell r="M3844">
            <v>2.9540000000000002</v>
          </cell>
          <cell r="N3844">
            <v>9.6259999999999994</v>
          </cell>
          <cell r="O3844">
            <v>58.98</v>
          </cell>
          <cell r="P3844">
            <v>85.141999999999996</v>
          </cell>
          <cell r="Q3844">
            <v>120.925</v>
          </cell>
          <cell r="R3844">
            <v>163.96899999999999</v>
          </cell>
          <cell r="S3844">
            <v>235.64</v>
          </cell>
          <cell r="T3844">
            <v>337.2</v>
          </cell>
          <cell r="U3844">
            <v>422.4</v>
          </cell>
          <cell r="V3844">
            <v>515.4</v>
          </cell>
          <cell r="W3844">
            <v>600.9</v>
          </cell>
          <cell r="X3844">
            <v>666.3</v>
          </cell>
          <cell r="Y3844">
            <v>744.6</v>
          </cell>
          <cell r="Z3844">
            <v>779.2</v>
          </cell>
          <cell r="AA3844">
            <v>807.9</v>
          </cell>
          <cell r="AB3844">
            <v>842.1</v>
          </cell>
          <cell r="AC3844">
            <v>923.24800000000005</v>
          </cell>
          <cell r="AD3844">
            <v>980.88400000000001</v>
          </cell>
          <cell r="AE3844">
            <v>1049.21</v>
          </cell>
        </row>
        <row r="3845">
          <cell r="A3845" t="str">
            <v>Poland</v>
          </cell>
          <cell r="B3845" t="str">
            <v>Gross domestic product, current prices</v>
          </cell>
          <cell r="C3845" t="str">
            <v>U.S. dollars</v>
          </cell>
          <cell r="D3845" t="str">
            <v>Billions</v>
          </cell>
          <cell r="E3845">
            <v>56.619</v>
          </cell>
          <cell r="F3845">
            <v>53.646999999999998</v>
          </cell>
          <cell r="G3845">
            <v>65.186999999999998</v>
          </cell>
          <cell r="H3845">
            <v>75.406000000000006</v>
          </cell>
          <cell r="I3845">
            <v>75.507000000000005</v>
          </cell>
          <cell r="J3845">
            <v>70.775000000000006</v>
          </cell>
          <cell r="K3845">
            <v>73.677000000000007</v>
          </cell>
          <cell r="L3845">
            <v>63.713999999999999</v>
          </cell>
          <cell r="M3845">
            <v>68.611999999999995</v>
          </cell>
          <cell r="N3845">
            <v>66.894999999999996</v>
          </cell>
          <cell r="O3845">
            <v>62.084000000000003</v>
          </cell>
          <cell r="P3845">
            <v>80.450999999999993</v>
          </cell>
          <cell r="Q3845">
            <v>88.712999999999994</v>
          </cell>
          <cell r="R3845">
            <v>90.366</v>
          </cell>
          <cell r="S3845">
            <v>103.68300000000001</v>
          </cell>
          <cell r="T3845">
            <v>139.08600000000001</v>
          </cell>
          <cell r="U3845">
            <v>156.648</v>
          </cell>
          <cell r="V3845">
            <v>157.096</v>
          </cell>
          <cell r="W3845">
            <v>171.995</v>
          </cell>
          <cell r="X3845">
            <v>167.94</v>
          </cell>
          <cell r="Y3845">
            <v>171.31399999999999</v>
          </cell>
          <cell r="Z3845">
            <v>190.33199999999999</v>
          </cell>
          <cell r="AA3845">
            <v>198.03899999999999</v>
          </cell>
          <cell r="AB3845">
            <v>216.53899999999999</v>
          </cell>
          <cell r="AC3845">
            <v>252.66800000000001</v>
          </cell>
          <cell r="AD3845">
            <v>303.22899999999998</v>
          </cell>
          <cell r="AE3845">
            <v>330.13299999999998</v>
          </cell>
        </row>
        <row r="3846">
          <cell r="A3846" t="str">
            <v>Poland</v>
          </cell>
          <cell r="B3846" t="str">
            <v>Gross domestic product, deflator</v>
          </cell>
          <cell r="C3846" t="str">
            <v>Index</v>
          </cell>
          <cell r="E3846">
            <v>8.1000000000000003E-2</v>
          </cell>
          <cell r="F3846">
            <v>9.9000000000000005E-2</v>
          </cell>
          <cell r="G3846">
            <v>0.21</v>
          </cell>
          <cell r="H3846">
            <v>0.248</v>
          </cell>
          <cell r="I3846">
            <v>0.309</v>
          </cell>
          <cell r="J3846">
            <v>0.36199999999999999</v>
          </cell>
          <cell r="K3846">
            <v>0.434</v>
          </cell>
          <cell r="L3846">
            <v>0.55500000000000005</v>
          </cell>
          <cell r="M3846">
            <v>0.93899999999999995</v>
          </cell>
          <cell r="N3846">
            <v>2.948</v>
          </cell>
          <cell r="O3846">
            <v>19.457999999999998</v>
          </cell>
          <cell r="P3846">
            <v>30.204000000000001</v>
          </cell>
          <cell r="Q3846">
            <v>42.043999999999997</v>
          </cell>
          <cell r="R3846">
            <v>54.665999999999997</v>
          </cell>
          <cell r="S3846">
            <v>74.650000000000006</v>
          </cell>
          <cell r="T3846">
            <v>100</v>
          </cell>
          <cell r="U3846">
            <v>117.89</v>
          </cell>
          <cell r="V3846">
            <v>134.35900000000001</v>
          </cell>
          <cell r="W3846">
            <v>149.18100000000001</v>
          </cell>
          <cell r="X3846">
            <v>158.26599999999999</v>
          </cell>
          <cell r="Y3846">
            <v>169.767</v>
          </cell>
          <cell r="Z3846">
            <v>175.69300000000001</v>
          </cell>
          <cell r="AA3846">
            <v>179.613</v>
          </cell>
          <cell r="AB3846">
            <v>180.321</v>
          </cell>
          <cell r="AC3846">
            <v>187.79300000000001</v>
          </cell>
          <cell r="AD3846">
            <v>192.95599999999999</v>
          </cell>
          <cell r="AE3846">
            <v>196.55</v>
          </cell>
        </row>
        <row r="3847">
          <cell r="A3847" t="str">
            <v>Poland</v>
          </cell>
          <cell r="B3847" t="str">
            <v>Gross domestic product per capita, constant prices</v>
          </cell>
          <cell r="C3847" t="str">
            <v>National currency</v>
          </cell>
          <cell r="D3847" t="str">
            <v>Units</v>
          </cell>
          <cell r="E3847">
            <v>8638.6</v>
          </cell>
          <cell r="F3847">
            <v>7705.44</v>
          </cell>
          <cell r="G3847">
            <v>7265.23</v>
          </cell>
          <cell r="H3847">
            <v>7564.55</v>
          </cell>
          <cell r="I3847">
            <v>7472.2</v>
          </cell>
          <cell r="J3847">
            <v>7702.97</v>
          </cell>
          <cell r="K3847">
            <v>7923.13</v>
          </cell>
          <cell r="L3847">
            <v>8064.28</v>
          </cell>
          <cell r="M3847">
            <v>8321.2900000000009</v>
          </cell>
          <cell r="N3847">
            <v>8629.8700000000008</v>
          </cell>
          <cell r="O3847">
            <v>7935.08</v>
          </cell>
          <cell r="P3847">
            <v>7359.92</v>
          </cell>
          <cell r="Q3847">
            <v>7489.98</v>
          </cell>
          <cell r="R3847">
            <v>7787.73</v>
          </cell>
          <cell r="S3847">
            <v>8178.72</v>
          </cell>
          <cell r="T3847">
            <v>8725.49</v>
          </cell>
          <cell r="U3847">
            <v>9264.2800000000007</v>
          </cell>
          <cell r="V3847">
            <v>9910.74</v>
          </cell>
          <cell r="W3847">
            <v>10401.41</v>
          </cell>
          <cell r="X3847">
            <v>10877.01</v>
          </cell>
          <cell r="Y3847">
            <v>11324.54</v>
          </cell>
          <cell r="Z3847">
            <v>11594.47</v>
          </cell>
          <cell r="AA3847">
            <v>11764.71</v>
          </cell>
          <cell r="AB3847">
            <v>12225.13</v>
          </cell>
          <cell r="AC3847">
            <v>12875.98</v>
          </cell>
          <cell r="AD3847">
            <v>13320.74</v>
          </cell>
          <cell r="AE3847">
            <v>13995.42</v>
          </cell>
        </row>
        <row r="3848">
          <cell r="A3848" t="str">
            <v>Poland</v>
          </cell>
          <cell r="B3848" t="str">
            <v>Gross domestic product per capita, current prices</v>
          </cell>
          <cell r="C3848" t="str">
            <v>National currency</v>
          </cell>
          <cell r="D3848" t="str">
            <v>Units</v>
          </cell>
          <cell r="E3848">
            <v>7.0359999999999996</v>
          </cell>
          <cell r="F3848">
            <v>7.6440000000000001</v>
          </cell>
          <cell r="G3848">
            <v>15.262</v>
          </cell>
          <cell r="H3848">
            <v>18.786999999999999</v>
          </cell>
          <cell r="I3848">
            <v>23.07</v>
          </cell>
          <cell r="J3848">
            <v>27.888999999999999</v>
          </cell>
          <cell r="K3848">
            <v>34.372999999999998</v>
          </cell>
          <cell r="L3848">
            <v>44.723999999999997</v>
          </cell>
          <cell r="M3848">
            <v>78.150000000000006</v>
          </cell>
          <cell r="N3848">
            <v>254.40799999999999</v>
          </cell>
          <cell r="O3848">
            <v>1543.98</v>
          </cell>
          <cell r="P3848">
            <v>2223.02</v>
          </cell>
          <cell r="Q3848">
            <v>3149.08</v>
          </cell>
          <cell r="R3848">
            <v>4257.26</v>
          </cell>
          <cell r="S3848">
            <v>6105.4</v>
          </cell>
          <cell r="T3848">
            <v>8725.49</v>
          </cell>
          <cell r="U3848">
            <v>10921.66</v>
          </cell>
          <cell r="V3848">
            <v>13315.95</v>
          </cell>
          <cell r="W3848">
            <v>15516.9</v>
          </cell>
          <cell r="X3848">
            <v>17214.62</v>
          </cell>
          <cell r="Y3848">
            <v>19225.38</v>
          </cell>
          <cell r="Z3848">
            <v>20370.71</v>
          </cell>
          <cell r="AA3848">
            <v>21130.959999999999</v>
          </cell>
          <cell r="AB3848">
            <v>22044.5</v>
          </cell>
          <cell r="AC3848">
            <v>24180.19</v>
          </cell>
          <cell r="AD3848">
            <v>25703.16</v>
          </cell>
          <cell r="AE3848">
            <v>27507.95</v>
          </cell>
        </row>
        <row r="3849">
          <cell r="A3849" t="str">
            <v>Poland</v>
          </cell>
          <cell r="B3849" t="str">
            <v>Gross domestic product per capita, current prices</v>
          </cell>
          <cell r="C3849" t="str">
            <v>U.S. dollars</v>
          </cell>
          <cell r="D3849" t="str">
            <v>Units</v>
          </cell>
          <cell r="E3849">
            <v>1591.32</v>
          </cell>
          <cell r="F3849">
            <v>1494.34</v>
          </cell>
          <cell r="G3849">
            <v>1799.25</v>
          </cell>
          <cell r="H3849">
            <v>2052.15</v>
          </cell>
          <cell r="I3849">
            <v>2037.26</v>
          </cell>
          <cell r="J3849">
            <v>1895.37</v>
          </cell>
          <cell r="K3849">
            <v>1960.94</v>
          </cell>
          <cell r="L3849">
            <v>1687.17</v>
          </cell>
          <cell r="M3849">
            <v>1815.14</v>
          </cell>
          <cell r="N3849">
            <v>1767.95</v>
          </cell>
          <cell r="O3849">
            <v>1625.24</v>
          </cell>
          <cell r="P3849">
            <v>2100.56</v>
          </cell>
          <cell r="Q3849">
            <v>2310.23</v>
          </cell>
          <cell r="R3849">
            <v>2346.2399999999998</v>
          </cell>
          <cell r="S3849">
            <v>2686.41</v>
          </cell>
          <cell r="T3849">
            <v>3599.03</v>
          </cell>
          <cell r="U3849">
            <v>4050.31</v>
          </cell>
          <cell r="V3849">
            <v>4058.75</v>
          </cell>
          <cell r="W3849">
            <v>4441.3999999999996</v>
          </cell>
          <cell r="X3849">
            <v>4338.91</v>
          </cell>
          <cell r="Y3849">
            <v>4423.29</v>
          </cell>
          <cell r="Z3849">
            <v>4975.87</v>
          </cell>
          <cell r="AA3849">
            <v>5179.79</v>
          </cell>
          <cell r="AB3849">
            <v>5668.57</v>
          </cell>
          <cell r="AC3849">
            <v>6617.46</v>
          </cell>
          <cell r="AD3849">
            <v>7945.83</v>
          </cell>
          <cell r="AE3849">
            <v>8655.36</v>
          </cell>
        </row>
        <row r="3850">
          <cell r="A3850" t="str">
            <v>Poland</v>
          </cell>
          <cell r="B3850" t="str">
            <v>Output gap in percent of potential GDP</v>
          </cell>
          <cell r="C3850" t="str">
            <v>Percent of potential GDP</v>
          </cell>
        </row>
        <row r="3851">
          <cell r="A3851" t="str">
            <v>Poland</v>
          </cell>
          <cell r="B3851" t="str">
            <v>Gross domestic product based on purchasing-power-parity (PPP) valuation of country GDP</v>
          </cell>
          <cell r="C3851" t="str">
            <v>Current international dollar</v>
          </cell>
          <cell r="D3851" t="str">
            <v>Billions</v>
          </cell>
          <cell r="E3851">
            <v>147.327</v>
          </cell>
          <cell r="F3851">
            <v>145.04900000000001</v>
          </cell>
          <cell r="G3851">
            <v>146.44</v>
          </cell>
          <cell r="H3851">
            <v>160.75700000000001</v>
          </cell>
          <cell r="I3851">
            <v>166.18</v>
          </cell>
          <cell r="J3851">
            <v>177.84899999999999</v>
          </cell>
          <cell r="K3851">
            <v>188.12200000000001</v>
          </cell>
          <cell r="L3851">
            <v>197.708</v>
          </cell>
          <cell r="M3851">
            <v>211.17099999999999</v>
          </cell>
          <cell r="N3851">
            <v>227.51300000000001</v>
          </cell>
          <cell r="O3851">
            <v>219.352</v>
          </cell>
          <cell r="P3851">
            <v>211.12100000000001</v>
          </cell>
          <cell r="Q3851">
            <v>220.36699999999999</v>
          </cell>
          <cell r="R3851">
            <v>235.12200000000001</v>
          </cell>
          <cell r="S3851">
            <v>252.69900000000001</v>
          </cell>
          <cell r="T3851">
            <v>275.46499999999997</v>
          </cell>
          <cell r="U3851">
            <v>297.529</v>
          </cell>
          <cell r="V3851">
            <v>323.04899999999998</v>
          </cell>
          <cell r="W3851">
            <v>342.31</v>
          </cell>
          <cell r="X3851">
            <v>361.50099999999998</v>
          </cell>
          <cell r="Y3851">
            <v>383.97199999999998</v>
          </cell>
          <cell r="Z3851">
            <v>397.18</v>
          </cell>
          <cell r="AA3851">
            <v>409.83100000000002</v>
          </cell>
          <cell r="AB3851">
            <v>433.91300000000001</v>
          </cell>
          <cell r="AC3851">
            <v>469.36799999999999</v>
          </cell>
          <cell r="AD3851">
            <v>495.88499999999999</v>
          </cell>
          <cell r="AE3851">
            <v>526.25300000000004</v>
          </cell>
        </row>
        <row r="3852">
          <cell r="A3852" t="str">
            <v>Poland</v>
          </cell>
          <cell r="B3852" t="str">
            <v>Gross domestic product based on purchasing-power-parity (PPP) per capita GDP</v>
          </cell>
          <cell r="C3852" t="str">
            <v>Current international dollar</v>
          </cell>
          <cell r="D3852" t="str">
            <v>Units</v>
          </cell>
          <cell r="E3852">
            <v>4140.72</v>
          </cell>
          <cell r="F3852">
            <v>4040.37</v>
          </cell>
          <cell r="G3852">
            <v>4041.96</v>
          </cell>
          <cell r="H3852">
            <v>4374.9399999999996</v>
          </cell>
          <cell r="I3852">
            <v>4483.7299999999996</v>
          </cell>
          <cell r="J3852">
            <v>4762.83</v>
          </cell>
          <cell r="K3852">
            <v>5006.96</v>
          </cell>
          <cell r="L3852">
            <v>5235.3500000000004</v>
          </cell>
          <cell r="M3852">
            <v>5586.53</v>
          </cell>
          <cell r="N3852">
            <v>6012.84</v>
          </cell>
          <cell r="O3852">
            <v>5742.2</v>
          </cell>
          <cell r="P3852">
            <v>5512.29</v>
          </cell>
          <cell r="Q3852">
            <v>5738.72</v>
          </cell>
          <cell r="R3852">
            <v>6104.66</v>
          </cell>
          <cell r="S3852">
            <v>6547.41</v>
          </cell>
          <cell r="T3852">
            <v>7128.03</v>
          </cell>
          <cell r="U3852">
            <v>7692.97</v>
          </cell>
          <cell r="V3852">
            <v>8346.34</v>
          </cell>
          <cell r="W3852">
            <v>8839.39</v>
          </cell>
          <cell r="X3852">
            <v>9339.7999999999993</v>
          </cell>
          <cell r="Y3852">
            <v>9914.06</v>
          </cell>
          <cell r="Z3852">
            <v>10383.530000000001</v>
          </cell>
          <cell r="AA3852">
            <v>10719.31</v>
          </cell>
          <cell r="AB3852">
            <v>11358.98</v>
          </cell>
          <cell r="AC3852">
            <v>12292.92</v>
          </cell>
          <cell r="AD3852">
            <v>12994.21</v>
          </cell>
          <cell r="AE3852">
            <v>13797.2</v>
          </cell>
        </row>
        <row r="3853">
          <cell r="A3853" t="str">
            <v>Poland</v>
          </cell>
          <cell r="B3853" t="str">
            <v>Gross domestic product based on purchasing-power-parity (PPP) share of world total</v>
          </cell>
          <cell r="C3853" t="str">
            <v>Percent</v>
          </cell>
          <cell r="E3853">
            <v>1.141</v>
          </cell>
          <cell r="F3853">
            <v>1.0069999999999999</v>
          </cell>
          <cell r="G3853">
            <v>0.94899999999999995</v>
          </cell>
          <cell r="H3853">
            <v>0.97299999999999998</v>
          </cell>
          <cell r="I3853">
            <v>0.92600000000000005</v>
          </cell>
          <cell r="J3853">
            <v>0.92700000000000005</v>
          </cell>
          <cell r="K3853">
            <v>0.92600000000000005</v>
          </cell>
          <cell r="L3853">
            <v>0.91200000000000003</v>
          </cell>
          <cell r="M3853">
            <v>0.90100000000000002</v>
          </cell>
          <cell r="N3853">
            <v>0.90200000000000002</v>
          </cell>
          <cell r="O3853">
            <v>0.81499999999999995</v>
          </cell>
          <cell r="P3853">
            <v>0.748</v>
          </cell>
          <cell r="Q3853">
            <v>0.748</v>
          </cell>
          <cell r="R3853">
            <v>0.76300000000000001</v>
          </cell>
          <cell r="S3853">
            <v>0.77500000000000002</v>
          </cell>
          <cell r="T3853">
            <v>0.8</v>
          </cell>
          <cell r="U3853">
            <v>0.81399999999999995</v>
          </cell>
          <cell r="V3853">
            <v>0.83399999999999996</v>
          </cell>
          <cell r="W3853">
            <v>0.85199999999999998</v>
          </cell>
          <cell r="X3853">
            <v>0.85599999999999998</v>
          </cell>
          <cell r="Y3853">
            <v>0.84899999999999998</v>
          </cell>
          <cell r="Z3853">
            <v>0.83699999999999997</v>
          </cell>
          <cell r="AA3853">
            <v>0.82399999999999995</v>
          </cell>
          <cell r="AB3853">
            <v>0.82199999999999995</v>
          </cell>
          <cell r="AC3853">
            <v>0.82299999999999995</v>
          </cell>
          <cell r="AD3853">
            <v>0.81200000000000006</v>
          </cell>
          <cell r="AE3853">
            <v>0.80700000000000005</v>
          </cell>
        </row>
        <row r="3854">
          <cell r="A3854" t="str">
            <v>Poland</v>
          </cell>
          <cell r="B3854" t="str">
            <v>Implied PPP conversion rate</v>
          </cell>
          <cell r="C3854" t="str">
            <v>National currency per current international dollar</v>
          </cell>
          <cell r="E3854">
            <v>2E-3</v>
          </cell>
          <cell r="F3854">
            <v>2E-3</v>
          </cell>
          <cell r="G3854">
            <v>4.0000000000000001E-3</v>
          </cell>
          <cell r="H3854">
            <v>4.0000000000000001E-3</v>
          </cell>
          <cell r="I3854">
            <v>5.0000000000000001E-3</v>
          </cell>
          <cell r="J3854">
            <v>6.0000000000000001E-3</v>
          </cell>
          <cell r="K3854">
            <v>7.0000000000000001E-3</v>
          </cell>
          <cell r="L3854">
            <v>8.0000000000000002E-3</v>
          </cell>
          <cell r="M3854">
            <v>1.4E-2</v>
          </cell>
          <cell r="N3854">
            <v>4.2000000000000003E-2</v>
          </cell>
          <cell r="O3854">
            <v>0.26500000000000001</v>
          </cell>
          <cell r="P3854">
            <v>0.39800000000000002</v>
          </cell>
          <cell r="Q3854">
            <v>0.54100000000000004</v>
          </cell>
          <cell r="R3854">
            <v>0.68799999999999994</v>
          </cell>
          <cell r="S3854">
            <v>0.91900000000000004</v>
          </cell>
          <cell r="T3854">
            <v>1.2070000000000001</v>
          </cell>
          <cell r="U3854">
            <v>1.4</v>
          </cell>
          <cell r="V3854">
            <v>1.573</v>
          </cell>
          <cell r="W3854">
            <v>1.7310000000000001</v>
          </cell>
          <cell r="X3854">
            <v>1.8169999999999999</v>
          </cell>
          <cell r="Y3854">
            <v>1.9119999999999999</v>
          </cell>
          <cell r="Z3854">
            <v>1.9339999999999999</v>
          </cell>
          <cell r="AA3854">
            <v>1.944</v>
          </cell>
          <cell r="AB3854">
            <v>1.915</v>
          </cell>
          <cell r="AC3854">
            <v>1.9430000000000001</v>
          </cell>
          <cell r="AD3854">
            <v>1.95</v>
          </cell>
          <cell r="AE3854">
            <v>1.9450000000000001</v>
          </cell>
        </row>
        <row r="3855">
          <cell r="A3855" t="str">
            <v>Poland</v>
          </cell>
          <cell r="B3855" t="str">
            <v>Investment</v>
          </cell>
          <cell r="C3855" t="str">
            <v>Percent of GDP</v>
          </cell>
        </row>
        <row r="3856">
          <cell r="A3856" t="str">
            <v>Poland</v>
          </cell>
          <cell r="B3856" t="str">
            <v>Gross national savings</v>
          </cell>
          <cell r="C3856" t="str">
            <v>Percent of GDP</v>
          </cell>
        </row>
        <row r="3857">
          <cell r="A3857" t="str">
            <v>Poland</v>
          </cell>
          <cell r="B3857" t="str">
            <v>Inflation, consumer prices</v>
          </cell>
          <cell r="C3857" t="str">
            <v>Index, 2000=100</v>
          </cell>
          <cell r="E3857">
            <v>2.9000000000000001E-2</v>
          </cell>
          <cell r="F3857">
            <v>3.5000000000000003E-2</v>
          </cell>
          <cell r="G3857">
            <v>7.0000000000000007E-2</v>
          </cell>
          <cell r="H3857">
            <v>8.5999999999999993E-2</v>
          </cell>
          <cell r="I3857">
            <v>0.151</v>
          </cell>
          <cell r="J3857">
            <v>0.17299999999999999</v>
          </cell>
          <cell r="K3857">
            <v>0.20399999999999999</v>
          </cell>
          <cell r="L3857">
            <v>0.25600000000000001</v>
          </cell>
          <cell r="M3857">
            <v>0.41</v>
          </cell>
          <cell r="N3857">
            <v>1.4390000000000001</v>
          </cell>
          <cell r="O3857">
            <v>9.8670000000000009</v>
          </cell>
          <cell r="P3857">
            <v>16.803000000000001</v>
          </cell>
          <cell r="Q3857">
            <v>24.027999999999999</v>
          </cell>
          <cell r="R3857">
            <v>32.51</v>
          </cell>
          <cell r="S3857">
            <v>42.978000000000002</v>
          </cell>
          <cell r="T3857">
            <v>54.957999999999998</v>
          </cell>
          <cell r="U3857">
            <v>65.894999999999996</v>
          </cell>
          <cell r="V3857">
            <v>75.712999999999994</v>
          </cell>
          <cell r="W3857">
            <v>84.647000000000006</v>
          </cell>
          <cell r="X3857">
            <v>90.826999999999998</v>
          </cell>
          <cell r="Y3857">
            <v>100</v>
          </cell>
          <cell r="Z3857">
            <v>105.5</v>
          </cell>
          <cell r="AA3857">
            <v>107.505</v>
          </cell>
          <cell r="AB3857">
            <v>108.36499999999999</v>
          </cell>
          <cell r="AC3857">
            <v>112.146</v>
          </cell>
          <cell r="AD3857">
            <v>114.526</v>
          </cell>
          <cell r="AE3857">
            <v>115.613</v>
          </cell>
        </row>
        <row r="3858">
          <cell r="A3858" t="str">
            <v>Poland</v>
          </cell>
          <cell r="B3858" t="str">
            <v>Inflation, consumer prices</v>
          </cell>
          <cell r="C3858" t="str">
            <v>Annual percent change</v>
          </cell>
          <cell r="E3858">
            <v>9.4</v>
          </cell>
          <cell r="F3858">
            <v>21.2</v>
          </cell>
          <cell r="G3858">
            <v>100.8</v>
          </cell>
          <cell r="H3858">
            <v>22.1</v>
          </cell>
          <cell r="I3858">
            <v>75.599999999999994</v>
          </cell>
          <cell r="J3858">
            <v>15.1</v>
          </cell>
          <cell r="K3858">
            <v>17.8</v>
          </cell>
          <cell r="L3858">
            <v>25.2</v>
          </cell>
          <cell r="M3858">
            <v>60.2</v>
          </cell>
          <cell r="N3858">
            <v>251.1</v>
          </cell>
          <cell r="O3858">
            <v>585.79999999999995</v>
          </cell>
          <cell r="P3858">
            <v>70.3</v>
          </cell>
          <cell r="Q3858">
            <v>43</v>
          </cell>
          <cell r="R3858">
            <v>35.299999999999997</v>
          </cell>
          <cell r="S3858">
            <v>32.200000000000003</v>
          </cell>
          <cell r="T3858">
            <v>27.9</v>
          </cell>
          <cell r="U3858">
            <v>19.899999999999999</v>
          </cell>
          <cell r="V3858">
            <v>14.9</v>
          </cell>
          <cell r="W3858">
            <v>11.8</v>
          </cell>
          <cell r="X3858">
            <v>7.3</v>
          </cell>
          <cell r="Y3858">
            <v>10.1</v>
          </cell>
          <cell r="Z3858">
            <v>5.5</v>
          </cell>
          <cell r="AA3858">
            <v>1.9</v>
          </cell>
          <cell r="AB3858">
            <v>0.8</v>
          </cell>
          <cell r="AC3858">
            <v>3.5</v>
          </cell>
          <cell r="AD3858">
            <v>2.1</v>
          </cell>
          <cell r="AE3858">
            <v>0.9</v>
          </cell>
        </row>
        <row r="3859">
          <cell r="A3859" t="str">
            <v>Poland</v>
          </cell>
          <cell r="B3859" t="str">
            <v>Six-month London interbank offered rate (LIBOR)</v>
          </cell>
          <cell r="C3859" t="str">
            <v>Percent</v>
          </cell>
        </row>
        <row r="3860">
          <cell r="A3860" t="str">
            <v>Poland</v>
          </cell>
          <cell r="B3860" t="str">
            <v>Unemployment rate</v>
          </cell>
          <cell r="C3860" t="str">
            <v>Percent of total labor force</v>
          </cell>
        </row>
        <row r="3861">
          <cell r="A3861" t="str">
            <v>Poland</v>
          </cell>
          <cell r="B3861" t="str">
            <v>Population</v>
          </cell>
          <cell r="C3861" t="str">
            <v>Persons</v>
          </cell>
          <cell r="D3861" t="str">
            <v>Millions</v>
          </cell>
          <cell r="E3861">
            <v>35.58</v>
          </cell>
          <cell r="F3861">
            <v>35.9</v>
          </cell>
          <cell r="G3861">
            <v>36.229999999999997</v>
          </cell>
          <cell r="H3861">
            <v>36.744999999999997</v>
          </cell>
          <cell r="I3861">
            <v>37.063000000000002</v>
          </cell>
          <cell r="J3861">
            <v>37.341000000000001</v>
          </cell>
          <cell r="K3861">
            <v>37.572000000000003</v>
          </cell>
          <cell r="L3861">
            <v>37.764000000000003</v>
          </cell>
          <cell r="M3861">
            <v>37.799999999999997</v>
          </cell>
          <cell r="N3861">
            <v>37.838000000000001</v>
          </cell>
          <cell r="O3861">
            <v>38.200000000000003</v>
          </cell>
          <cell r="P3861">
            <v>38.299999999999997</v>
          </cell>
          <cell r="Q3861">
            <v>38.4</v>
          </cell>
          <cell r="R3861">
            <v>38.515000000000001</v>
          </cell>
          <cell r="S3861">
            <v>38.594999999999999</v>
          </cell>
          <cell r="T3861">
            <v>38.645000000000003</v>
          </cell>
          <cell r="U3861">
            <v>38.674999999999997</v>
          </cell>
          <cell r="V3861">
            <v>38.704999999999998</v>
          </cell>
          <cell r="W3861">
            <v>38.725999999999999</v>
          </cell>
          <cell r="X3861">
            <v>38.704999999999998</v>
          </cell>
          <cell r="Y3861">
            <v>38.729999999999997</v>
          </cell>
          <cell r="Z3861">
            <v>38.250999999999998</v>
          </cell>
          <cell r="AA3861">
            <v>38.232999999999997</v>
          </cell>
          <cell r="AB3861">
            <v>38.200000000000003</v>
          </cell>
          <cell r="AC3861">
            <v>38.182000000000002</v>
          </cell>
          <cell r="AD3861">
            <v>38.161999999999999</v>
          </cell>
          <cell r="AE3861">
            <v>38.142000000000003</v>
          </cell>
        </row>
        <row r="3862">
          <cell r="A3862" t="str">
            <v>Poland</v>
          </cell>
          <cell r="B3862" t="str">
            <v>General government balance</v>
          </cell>
          <cell r="C3862" t="str">
            <v>National currency</v>
          </cell>
          <cell r="D3862" t="str">
            <v>Billions</v>
          </cell>
        </row>
        <row r="3863">
          <cell r="A3863" t="str">
            <v>Poland</v>
          </cell>
          <cell r="B3863" t="str">
            <v>General government balance</v>
          </cell>
          <cell r="C3863" t="str">
            <v>Percent of GDP</v>
          </cell>
        </row>
        <row r="3864">
          <cell r="A3864" t="str">
            <v>Poland</v>
          </cell>
          <cell r="B3864" t="str">
            <v>General government structural balance</v>
          </cell>
          <cell r="C3864" t="str">
            <v>National currency</v>
          </cell>
          <cell r="D3864" t="str">
            <v>Billions</v>
          </cell>
        </row>
        <row r="3865">
          <cell r="A3865" t="str">
            <v>Poland</v>
          </cell>
          <cell r="B3865" t="str">
            <v>General government structural balance</v>
          </cell>
          <cell r="C3865" t="str">
            <v>Percent of potential GDP</v>
          </cell>
        </row>
        <row r="3866">
          <cell r="A3866" t="str">
            <v>Poland</v>
          </cell>
          <cell r="B3866" t="str">
            <v>General government net debt</v>
          </cell>
          <cell r="C3866" t="str">
            <v>National currency</v>
          </cell>
          <cell r="D3866" t="str">
            <v>Billions</v>
          </cell>
        </row>
        <row r="3867">
          <cell r="A3867" t="str">
            <v>Poland</v>
          </cell>
          <cell r="B3867" t="str">
            <v>General government net debt</v>
          </cell>
          <cell r="C3867" t="str">
            <v>Percent of GDP</v>
          </cell>
        </row>
        <row r="3868">
          <cell r="A3868" t="str">
            <v>Poland</v>
          </cell>
          <cell r="B3868" t="str">
            <v>General government gross debt</v>
          </cell>
          <cell r="C3868" t="str">
            <v>National currency</v>
          </cell>
          <cell r="D3868" t="str">
            <v>Billions</v>
          </cell>
        </row>
        <row r="3869">
          <cell r="A3869" t="str">
            <v>Poland</v>
          </cell>
          <cell r="B3869" t="str">
            <v>General government gross debt</v>
          </cell>
          <cell r="C3869" t="str">
            <v>Percent of GDP</v>
          </cell>
        </row>
        <row r="3870">
          <cell r="A3870" t="str">
            <v>Poland</v>
          </cell>
          <cell r="B3870" t="str">
            <v>Current account balance</v>
          </cell>
          <cell r="C3870" t="str">
            <v>U.S. dollars</v>
          </cell>
          <cell r="D3870" t="str">
            <v>Billions</v>
          </cell>
          <cell r="E3870">
            <v>-8.8049999999999997</v>
          </cell>
          <cell r="F3870">
            <v>-8.4420000000000002</v>
          </cell>
          <cell r="G3870">
            <v>-4.4039999999999999</v>
          </cell>
          <cell r="H3870">
            <v>-6.6109999999999998</v>
          </cell>
          <cell r="I3870">
            <v>-6.6890000000000001</v>
          </cell>
          <cell r="J3870">
            <v>-7.2679999999999998</v>
          </cell>
          <cell r="K3870">
            <v>-6.5960000000000001</v>
          </cell>
          <cell r="L3870">
            <v>-6.7060000000000004</v>
          </cell>
          <cell r="M3870">
            <v>-7.5720000000000001</v>
          </cell>
          <cell r="N3870">
            <v>-1.2270000000000001</v>
          </cell>
          <cell r="O3870">
            <v>1.1870000000000001</v>
          </cell>
          <cell r="P3870">
            <v>-0.28799999999999998</v>
          </cell>
          <cell r="Q3870">
            <v>0.85899999999999999</v>
          </cell>
          <cell r="R3870">
            <v>-1.159</v>
          </cell>
          <cell r="S3870">
            <v>5.4790000000000001</v>
          </cell>
          <cell r="T3870">
            <v>0.85399999999999998</v>
          </cell>
          <cell r="U3870">
            <v>-3.2639999999999998</v>
          </cell>
          <cell r="V3870">
            <v>-5.7439999999999998</v>
          </cell>
          <cell r="W3870">
            <v>-6.9009999999999998</v>
          </cell>
          <cell r="X3870">
            <v>-12.487</v>
          </cell>
          <cell r="Y3870">
            <v>-9.9809999999999999</v>
          </cell>
          <cell r="Z3870">
            <v>-5.3760000000000003</v>
          </cell>
          <cell r="AA3870">
            <v>-5.0090000000000003</v>
          </cell>
          <cell r="AB3870">
            <v>-4.5990000000000002</v>
          </cell>
          <cell r="AC3870">
            <v>-10.522</v>
          </cell>
          <cell r="AD3870">
            <v>-4.3140000000000001</v>
          </cell>
          <cell r="AE3870">
            <v>-5.5069999999999997</v>
          </cell>
        </row>
        <row r="3871">
          <cell r="A3871" t="str">
            <v>Poland</v>
          </cell>
          <cell r="B3871" t="str">
            <v>Current account balance</v>
          </cell>
          <cell r="C3871" t="str">
            <v>Percent of GDP</v>
          </cell>
          <cell r="E3871">
            <v>-15.6</v>
          </cell>
          <cell r="F3871">
            <v>-15.7</v>
          </cell>
          <cell r="G3871">
            <v>-6.8</v>
          </cell>
          <cell r="H3871">
            <v>-8.8000000000000007</v>
          </cell>
          <cell r="I3871">
            <v>-8.9</v>
          </cell>
          <cell r="J3871">
            <v>-10.3</v>
          </cell>
          <cell r="K3871">
            <v>-9</v>
          </cell>
          <cell r="L3871">
            <v>-10.5</v>
          </cell>
          <cell r="M3871">
            <v>-11</v>
          </cell>
          <cell r="N3871">
            <v>-1.8</v>
          </cell>
          <cell r="O3871">
            <v>1.9</v>
          </cell>
          <cell r="P3871">
            <v>-0.4</v>
          </cell>
          <cell r="Q3871">
            <v>1</v>
          </cell>
          <cell r="R3871">
            <v>-1.3</v>
          </cell>
          <cell r="S3871">
            <v>5.3</v>
          </cell>
          <cell r="T3871">
            <v>0.6</v>
          </cell>
          <cell r="U3871">
            <v>-2.1</v>
          </cell>
          <cell r="V3871">
            <v>-3.7</v>
          </cell>
          <cell r="W3871">
            <v>-4</v>
          </cell>
          <cell r="X3871">
            <v>-7.4</v>
          </cell>
          <cell r="Y3871">
            <v>-5.8</v>
          </cell>
          <cell r="Z3871">
            <v>-2.8</v>
          </cell>
          <cell r="AA3871">
            <v>-2.5</v>
          </cell>
          <cell r="AB3871">
            <v>-2.1</v>
          </cell>
          <cell r="AC3871">
            <v>-4.2</v>
          </cell>
          <cell r="AD3871">
            <v>-1.4</v>
          </cell>
          <cell r="AE3871">
            <v>-1.7</v>
          </cell>
        </row>
        <row r="3872">
          <cell r="A3872" t="str">
            <v>Portugal</v>
          </cell>
          <cell r="B3872" t="str">
            <v>Gross domestic product, constant prices</v>
          </cell>
          <cell r="C3872" t="str">
            <v>National currency</v>
          </cell>
          <cell r="D3872" t="str">
            <v>Billions</v>
          </cell>
          <cell r="E3872">
            <v>62.904000000000003</v>
          </cell>
          <cell r="F3872">
            <v>65.12</v>
          </cell>
          <cell r="G3872">
            <v>66.528999999999996</v>
          </cell>
          <cell r="H3872">
            <v>67.174999999999997</v>
          </cell>
          <cell r="I3872">
            <v>66.474999999999994</v>
          </cell>
          <cell r="J3872">
            <v>67.563000000000002</v>
          </cell>
          <cell r="K3872">
            <v>69.805999999999997</v>
          </cell>
          <cell r="L3872">
            <v>75.134</v>
          </cell>
          <cell r="M3872">
            <v>79.146000000000001</v>
          </cell>
          <cell r="N3872">
            <v>84.408000000000001</v>
          </cell>
          <cell r="O3872">
            <v>91.042000000000002</v>
          </cell>
          <cell r="P3872">
            <v>94.11</v>
          </cell>
          <cell r="Q3872">
            <v>97.055999999999997</v>
          </cell>
          <cell r="R3872">
            <v>96.388999999999996</v>
          </cell>
          <cell r="S3872">
            <v>97.823999999999998</v>
          </cell>
          <cell r="T3872">
            <v>100.081</v>
          </cell>
          <cell r="U3872">
            <v>103.708</v>
          </cell>
          <cell r="V3872">
            <v>108.053</v>
          </cell>
          <cell r="W3872">
            <v>113.197</v>
          </cell>
          <cell r="X3872">
            <v>117.65300000000001</v>
          </cell>
          <cell r="Y3872">
            <v>122.27</v>
          </cell>
          <cell r="Z3872">
            <v>124.735</v>
          </cell>
          <cell r="AA3872">
            <v>125.687</v>
          </cell>
          <cell r="AB3872">
            <v>124.279</v>
          </cell>
          <cell r="AC3872">
            <v>125.748</v>
          </cell>
          <cell r="AD3872">
            <v>126.218</v>
          </cell>
          <cell r="AE3872">
            <v>127.733</v>
          </cell>
        </row>
        <row r="3873">
          <cell r="A3873" t="str">
            <v>Portugal</v>
          </cell>
          <cell r="B3873" t="str">
            <v>Gross domestic product, constant prices</v>
          </cell>
          <cell r="C3873" t="str">
            <v>Annual percent change</v>
          </cell>
          <cell r="E3873">
            <v>6.7</v>
          </cell>
          <cell r="F3873">
            <v>3.5</v>
          </cell>
          <cell r="G3873">
            <v>2.2000000000000002</v>
          </cell>
          <cell r="H3873">
            <v>1</v>
          </cell>
          <cell r="I3873">
            <v>-1</v>
          </cell>
          <cell r="J3873">
            <v>1.6</v>
          </cell>
          <cell r="K3873">
            <v>3.3</v>
          </cell>
          <cell r="L3873">
            <v>7.6</v>
          </cell>
          <cell r="M3873">
            <v>5.3</v>
          </cell>
          <cell r="N3873">
            <v>6.6</v>
          </cell>
          <cell r="O3873">
            <v>7.9</v>
          </cell>
          <cell r="P3873">
            <v>3.4</v>
          </cell>
          <cell r="Q3873">
            <v>3.1</v>
          </cell>
          <cell r="R3873">
            <v>-0.7</v>
          </cell>
          <cell r="S3873">
            <v>1.5</v>
          </cell>
          <cell r="T3873">
            <v>2.2999999999999998</v>
          </cell>
          <cell r="U3873">
            <v>3.6</v>
          </cell>
          <cell r="V3873">
            <v>4.2</v>
          </cell>
          <cell r="W3873">
            <v>4.8</v>
          </cell>
          <cell r="X3873">
            <v>3.9</v>
          </cell>
          <cell r="Y3873">
            <v>3.9</v>
          </cell>
          <cell r="Z3873">
            <v>2</v>
          </cell>
          <cell r="AA3873">
            <v>0.8</v>
          </cell>
          <cell r="AB3873">
            <v>-1.1000000000000001</v>
          </cell>
          <cell r="AC3873">
            <v>1.2</v>
          </cell>
          <cell r="AD3873">
            <v>0.4</v>
          </cell>
          <cell r="AE3873">
            <v>1.2</v>
          </cell>
        </row>
        <row r="3874">
          <cell r="A3874" t="str">
            <v>Portugal</v>
          </cell>
          <cell r="B3874" t="str">
            <v>Gross domestic product, current prices</v>
          </cell>
          <cell r="C3874" t="str">
            <v>National currency</v>
          </cell>
          <cell r="D3874" t="str">
            <v>Billions</v>
          </cell>
          <cell r="E3874">
            <v>7.7809999999999997</v>
          </cell>
          <cell r="F3874">
            <v>9.49</v>
          </cell>
          <cell r="G3874">
            <v>11.475</v>
          </cell>
          <cell r="H3874">
            <v>14.662000000000001</v>
          </cell>
          <cell r="I3874">
            <v>18.004000000000001</v>
          </cell>
          <cell r="J3874">
            <v>22.102</v>
          </cell>
          <cell r="K3874">
            <v>27.010999999999999</v>
          </cell>
          <cell r="L3874">
            <v>31.826000000000001</v>
          </cell>
          <cell r="M3874">
            <v>37.988999999999997</v>
          </cell>
          <cell r="N3874">
            <v>44.88</v>
          </cell>
          <cell r="O3874">
            <v>53.887999999999998</v>
          </cell>
          <cell r="P3874">
            <v>61.792000000000002</v>
          </cell>
          <cell r="Q3874">
            <v>69.47</v>
          </cell>
          <cell r="R3874">
            <v>72.653000000000006</v>
          </cell>
          <cell r="S3874">
            <v>78.772000000000006</v>
          </cell>
          <cell r="T3874">
            <v>85.138000000000005</v>
          </cell>
          <cell r="U3874">
            <v>90.507999999999996</v>
          </cell>
          <cell r="V3874">
            <v>97.897999999999996</v>
          </cell>
          <cell r="W3874">
            <v>106.4</v>
          </cell>
          <cell r="X3874">
            <v>114.193</v>
          </cell>
          <cell r="Y3874">
            <v>122.27</v>
          </cell>
          <cell r="Z3874">
            <v>129.30799999999999</v>
          </cell>
          <cell r="AA3874">
            <v>135.434</v>
          </cell>
          <cell r="AB3874">
            <v>137.523</v>
          </cell>
          <cell r="AC3874">
            <v>143.029</v>
          </cell>
          <cell r="AD3874">
            <v>147.39500000000001</v>
          </cell>
          <cell r="AE3874">
            <v>152.97</v>
          </cell>
        </row>
        <row r="3875">
          <cell r="A3875" t="str">
            <v>Portugal</v>
          </cell>
          <cell r="B3875" t="str">
            <v>Gross domestic product, current prices</v>
          </cell>
          <cell r="C3875" t="str">
            <v>U.S. dollars</v>
          </cell>
          <cell r="D3875" t="str">
            <v>Billions</v>
          </cell>
          <cell r="E3875">
            <v>31.181999999999999</v>
          </cell>
          <cell r="F3875">
            <v>31.056999999999999</v>
          </cell>
          <cell r="G3875">
            <v>29.337</v>
          </cell>
          <cell r="H3875">
            <v>27.032</v>
          </cell>
          <cell r="I3875">
            <v>24.817</v>
          </cell>
          <cell r="J3875">
            <v>26.041</v>
          </cell>
          <cell r="K3875">
            <v>36.215000000000003</v>
          </cell>
          <cell r="L3875">
            <v>45.316000000000003</v>
          </cell>
          <cell r="M3875">
            <v>53.012</v>
          </cell>
          <cell r="N3875">
            <v>57.192</v>
          </cell>
          <cell r="O3875">
            <v>75.966999999999999</v>
          </cell>
          <cell r="P3875">
            <v>85.974999999999994</v>
          </cell>
          <cell r="Q3875">
            <v>103.39400000000001</v>
          </cell>
          <cell r="R3875">
            <v>90.981999999999999</v>
          </cell>
          <cell r="S3875">
            <v>95.334999999999994</v>
          </cell>
          <cell r="T3875">
            <v>113.017</v>
          </cell>
          <cell r="U3875">
            <v>117.658</v>
          </cell>
          <cell r="V3875">
            <v>112.134</v>
          </cell>
          <cell r="W3875">
            <v>118.60299999999999</v>
          </cell>
          <cell r="X3875">
            <v>121.82299999999999</v>
          </cell>
          <cell r="Y3875">
            <v>112.98</v>
          </cell>
          <cell r="Z3875">
            <v>115.812</v>
          </cell>
          <cell r="AA3875">
            <v>127.90600000000001</v>
          </cell>
          <cell r="AB3875">
            <v>155.51499999999999</v>
          </cell>
          <cell r="AC3875">
            <v>177.828</v>
          </cell>
          <cell r="AD3875">
            <v>183.619</v>
          </cell>
          <cell r="AE3875">
            <v>191.232</v>
          </cell>
        </row>
        <row r="3876">
          <cell r="A3876" t="str">
            <v>Portugal</v>
          </cell>
          <cell r="B3876" t="str">
            <v>Gross domestic product, deflator</v>
          </cell>
          <cell r="C3876" t="str">
            <v>Index</v>
          </cell>
          <cell r="E3876">
            <v>12.37</v>
          </cell>
          <cell r="F3876">
            <v>14.573</v>
          </cell>
          <cell r="G3876">
            <v>17.248999999999999</v>
          </cell>
          <cell r="H3876">
            <v>21.826000000000001</v>
          </cell>
          <cell r="I3876">
            <v>27.084</v>
          </cell>
          <cell r="J3876">
            <v>32.713000000000001</v>
          </cell>
          <cell r="K3876">
            <v>38.694000000000003</v>
          </cell>
          <cell r="L3876">
            <v>42.357999999999997</v>
          </cell>
          <cell r="M3876">
            <v>47.997999999999998</v>
          </cell>
          <cell r="N3876">
            <v>53.17</v>
          </cell>
          <cell r="O3876">
            <v>59.19</v>
          </cell>
          <cell r="P3876">
            <v>65.659000000000006</v>
          </cell>
          <cell r="Q3876">
            <v>71.576999999999998</v>
          </cell>
          <cell r="R3876">
            <v>75.375</v>
          </cell>
          <cell r="S3876">
            <v>80.524000000000001</v>
          </cell>
          <cell r="T3876">
            <v>85.069000000000003</v>
          </cell>
          <cell r="U3876">
            <v>87.272000000000006</v>
          </cell>
          <cell r="V3876">
            <v>90.602000000000004</v>
          </cell>
          <cell r="W3876">
            <v>93.995999999999995</v>
          </cell>
          <cell r="X3876">
            <v>97.058999999999997</v>
          </cell>
          <cell r="Y3876">
            <v>100</v>
          </cell>
          <cell r="Z3876">
            <v>103.666</v>
          </cell>
          <cell r="AA3876">
            <v>107.755</v>
          </cell>
          <cell r="AB3876">
            <v>110.65600000000001</v>
          </cell>
          <cell r="AC3876">
            <v>113.742</v>
          </cell>
          <cell r="AD3876">
            <v>116.77800000000001</v>
          </cell>
          <cell r="AE3876">
            <v>119.758</v>
          </cell>
        </row>
        <row r="3877">
          <cell r="A3877" t="str">
            <v>Portugal</v>
          </cell>
          <cell r="B3877" t="str">
            <v>Gross domestic product per capita, constant prices</v>
          </cell>
          <cell r="C3877" t="str">
            <v>National currency</v>
          </cell>
          <cell r="D3877" t="str">
            <v>Units</v>
          </cell>
          <cell r="E3877">
            <v>6438.51</v>
          </cell>
          <cell r="F3877">
            <v>6604.47</v>
          </cell>
          <cell r="G3877">
            <v>6747.34</v>
          </cell>
          <cell r="H3877">
            <v>6799.12</v>
          </cell>
          <cell r="I3877">
            <v>6714.69</v>
          </cell>
          <cell r="J3877">
            <v>6817.68</v>
          </cell>
          <cell r="K3877">
            <v>7044.02</v>
          </cell>
          <cell r="L3877">
            <v>7581.63</v>
          </cell>
          <cell r="M3877">
            <v>7950.31</v>
          </cell>
          <cell r="N3877">
            <v>8509.15</v>
          </cell>
          <cell r="O3877">
            <v>9217.14</v>
          </cell>
          <cell r="P3877">
            <v>9539.91</v>
          </cell>
          <cell r="Q3877">
            <v>9834.23</v>
          </cell>
          <cell r="R3877">
            <v>9743.93</v>
          </cell>
          <cell r="S3877">
            <v>9869.18</v>
          </cell>
          <cell r="T3877">
            <v>10088.040000000001</v>
          </cell>
          <cell r="U3877">
            <v>10439.59</v>
          </cell>
          <cell r="V3877">
            <v>10851.62</v>
          </cell>
          <cell r="W3877">
            <v>11342.64</v>
          </cell>
          <cell r="X3877">
            <v>11768.09</v>
          </cell>
          <cell r="Y3877">
            <v>11960.1</v>
          </cell>
          <cell r="Z3877">
            <v>12117.11</v>
          </cell>
          <cell r="AA3877">
            <v>12125.29</v>
          </cell>
          <cell r="AB3877">
            <v>11898.33</v>
          </cell>
          <cell r="AC3877">
            <v>11966.33</v>
          </cell>
          <cell r="AD3877">
            <v>11999.06</v>
          </cell>
          <cell r="AE3877">
            <v>12130.92</v>
          </cell>
        </row>
        <row r="3878">
          <cell r="A3878" t="str">
            <v>Portugal</v>
          </cell>
          <cell r="B3878" t="str">
            <v>Gross domestic product per capita, current prices</v>
          </cell>
          <cell r="C3878" t="str">
            <v>National currency</v>
          </cell>
          <cell r="D3878" t="str">
            <v>Units</v>
          </cell>
          <cell r="E3878">
            <v>796.45299999999997</v>
          </cell>
          <cell r="F3878">
            <v>962.46299999999997</v>
          </cell>
          <cell r="G3878">
            <v>1163.83</v>
          </cell>
          <cell r="H3878">
            <v>1483.96</v>
          </cell>
          <cell r="I3878">
            <v>1818.6</v>
          </cell>
          <cell r="J3878">
            <v>2230.27</v>
          </cell>
          <cell r="K3878">
            <v>2725.61</v>
          </cell>
          <cell r="L3878">
            <v>3211.47</v>
          </cell>
          <cell r="M3878">
            <v>3816.01</v>
          </cell>
          <cell r="N3878">
            <v>4524.3500000000004</v>
          </cell>
          <cell r="O3878">
            <v>5455.64</v>
          </cell>
          <cell r="P3878">
            <v>6263.84</v>
          </cell>
          <cell r="Q3878">
            <v>7039.05</v>
          </cell>
          <cell r="R3878">
            <v>7344.45</v>
          </cell>
          <cell r="S3878">
            <v>7947.01</v>
          </cell>
          <cell r="T3878">
            <v>8581.76</v>
          </cell>
          <cell r="U3878">
            <v>9110.82</v>
          </cell>
          <cell r="V3878">
            <v>9831.7999999999993</v>
          </cell>
          <cell r="W3878">
            <v>10661.58</v>
          </cell>
          <cell r="X3878">
            <v>11422.03</v>
          </cell>
          <cell r="Y3878">
            <v>11960.08</v>
          </cell>
          <cell r="Z3878">
            <v>12561.34</v>
          </cell>
          <cell r="AA3878">
            <v>13065.62</v>
          </cell>
          <cell r="AB3878">
            <v>13166.25</v>
          </cell>
          <cell r="AC3878">
            <v>13610.77</v>
          </cell>
          <cell r="AD3878">
            <v>14012.29</v>
          </cell>
          <cell r="AE3878">
            <v>14527.73</v>
          </cell>
        </row>
        <row r="3879">
          <cell r="A3879" t="str">
            <v>Portugal</v>
          </cell>
          <cell r="B3879" t="str">
            <v>Gross domestic product per capita, current prices</v>
          </cell>
          <cell r="C3879" t="str">
            <v>U.S. dollars</v>
          </cell>
          <cell r="D3879" t="str">
            <v>Units</v>
          </cell>
          <cell r="E3879">
            <v>3191.65</v>
          </cell>
          <cell r="F3879">
            <v>3149.83</v>
          </cell>
          <cell r="G3879">
            <v>2975.38</v>
          </cell>
          <cell r="H3879">
            <v>2736</v>
          </cell>
          <cell r="I3879">
            <v>2506.7600000000002</v>
          </cell>
          <cell r="J3879">
            <v>2627.71</v>
          </cell>
          <cell r="K3879">
            <v>3654.34</v>
          </cell>
          <cell r="L3879">
            <v>4572.72</v>
          </cell>
          <cell r="M3879">
            <v>5325.13</v>
          </cell>
          <cell r="N3879">
            <v>5765.52</v>
          </cell>
          <cell r="O3879">
            <v>7690.96</v>
          </cell>
          <cell r="P3879">
            <v>8715.2800000000007</v>
          </cell>
          <cell r="Q3879">
            <v>10476.44</v>
          </cell>
          <cell r="R3879">
            <v>9197.31</v>
          </cell>
          <cell r="S3879">
            <v>9618.06</v>
          </cell>
          <cell r="T3879">
            <v>11391.95</v>
          </cell>
          <cell r="U3879">
            <v>11843.83</v>
          </cell>
          <cell r="V3879">
            <v>11261.5</v>
          </cell>
          <cell r="W3879">
            <v>11884.31</v>
          </cell>
          <cell r="X3879">
            <v>12185.2</v>
          </cell>
          <cell r="Y3879">
            <v>11051.37</v>
          </cell>
          <cell r="Z3879">
            <v>11250.23</v>
          </cell>
          <cell r="AA3879">
            <v>12339.42</v>
          </cell>
          <cell r="AB3879">
            <v>14888.76</v>
          </cell>
          <cell r="AC3879">
            <v>16922.330000000002</v>
          </cell>
          <cell r="AD3879">
            <v>17455.88</v>
          </cell>
          <cell r="AE3879">
            <v>18161.5</v>
          </cell>
        </row>
        <row r="3880">
          <cell r="A3880" t="str">
            <v>Portugal</v>
          </cell>
          <cell r="B3880" t="str">
            <v>Output gap in percent of potential GDP</v>
          </cell>
          <cell r="C3880" t="str">
            <v>Percent of potential GDP</v>
          </cell>
          <cell r="E3880">
            <v>4.7</v>
          </cell>
          <cell r="F3880">
            <v>4.0999999999999996</v>
          </cell>
          <cell r="G3880">
            <v>2.9</v>
          </cell>
          <cell r="H3880">
            <v>0.5</v>
          </cell>
          <cell r="I3880">
            <v>-3.9</v>
          </cell>
          <cell r="J3880">
            <v>-5.7</v>
          </cell>
          <cell r="K3880">
            <v>-6.2</v>
          </cell>
          <cell r="L3880">
            <v>-2.9</v>
          </cell>
          <cell r="M3880">
            <v>-1.7</v>
          </cell>
          <cell r="N3880">
            <v>0.7</v>
          </cell>
          <cell r="O3880">
            <v>4.4000000000000004</v>
          </cell>
          <cell r="P3880">
            <v>4</v>
          </cell>
          <cell r="Q3880">
            <v>3.5</v>
          </cell>
          <cell r="R3880">
            <v>-0.6</v>
          </cell>
          <cell r="S3880">
            <v>-2.2999999999999998</v>
          </cell>
          <cell r="T3880">
            <v>-3.1</v>
          </cell>
          <cell r="U3880">
            <v>-2.5</v>
          </cell>
          <cell r="V3880">
            <v>-1.3</v>
          </cell>
          <cell r="W3880">
            <v>0.6</v>
          </cell>
          <cell r="X3880">
            <v>1.9</v>
          </cell>
          <cell r="Y3880">
            <v>3.5</v>
          </cell>
          <cell r="Z3880">
            <v>3.5</v>
          </cell>
          <cell r="AA3880">
            <v>2.4</v>
          </cell>
          <cell r="AB3880">
            <v>-0.3</v>
          </cell>
          <cell r="AC3880">
            <v>-0.6</v>
          </cell>
          <cell r="AD3880">
            <v>-1.6</v>
          </cell>
          <cell r="AE3880">
            <v>-1.7</v>
          </cell>
        </row>
        <row r="3881">
          <cell r="A3881" t="str">
            <v>Portugal</v>
          </cell>
          <cell r="B3881" t="str">
            <v>Gross domestic product based on purchasing-power-parity (PPP) valuation of country GDP</v>
          </cell>
          <cell r="C3881" t="str">
            <v>Current international dollar</v>
          </cell>
          <cell r="D3881" t="str">
            <v>Billions</v>
          </cell>
          <cell r="E3881">
            <v>50.558999999999997</v>
          </cell>
          <cell r="F3881">
            <v>56.511000000000003</v>
          </cell>
          <cell r="G3881">
            <v>61.256</v>
          </cell>
          <cell r="H3881">
            <v>64.296999999999997</v>
          </cell>
          <cell r="I3881">
            <v>66.015000000000001</v>
          </cell>
          <cell r="J3881">
            <v>69.137</v>
          </cell>
          <cell r="K3881">
            <v>73.007000000000005</v>
          </cell>
          <cell r="L3881">
            <v>80.724999999999994</v>
          </cell>
          <cell r="M3881">
            <v>87.938000000000002</v>
          </cell>
          <cell r="N3881">
            <v>97.331999999999994</v>
          </cell>
          <cell r="O3881">
            <v>109.035</v>
          </cell>
          <cell r="P3881">
            <v>116.651</v>
          </cell>
          <cell r="Q3881">
            <v>123.07</v>
          </cell>
          <cell r="R3881">
            <v>125.04600000000001</v>
          </cell>
          <cell r="S3881">
            <v>129.60599999999999</v>
          </cell>
          <cell r="T3881">
            <v>135.309</v>
          </cell>
          <cell r="U3881">
            <v>142.762</v>
          </cell>
          <cell r="V3881">
            <v>150.88499999999999</v>
          </cell>
          <cell r="W3881">
            <v>159.54599999999999</v>
          </cell>
          <cell r="X3881">
            <v>168.00700000000001</v>
          </cell>
          <cell r="Y3881">
            <v>177.46799999999999</v>
          </cell>
          <cell r="Z3881">
            <v>184.84399999999999</v>
          </cell>
          <cell r="AA3881">
            <v>188.85499999999999</v>
          </cell>
          <cell r="AB3881">
            <v>190.489</v>
          </cell>
          <cell r="AC3881">
            <v>197.36699999999999</v>
          </cell>
          <cell r="AD3881">
            <v>203.381</v>
          </cell>
          <cell r="AE3881">
            <v>210.04900000000001</v>
          </cell>
        </row>
        <row r="3882">
          <cell r="A3882" t="str">
            <v>Portugal</v>
          </cell>
          <cell r="B3882" t="str">
            <v>Gross domestic product based on purchasing-power-parity (PPP) per capita GDP</v>
          </cell>
          <cell r="C3882" t="str">
            <v>Current international dollar</v>
          </cell>
          <cell r="D3882" t="str">
            <v>Units</v>
          </cell>
          <cell r="E3882">
            <v>5174.91</v>
          </cell>
          <cell r="F3882">
            <v>5731.32</v>
          </cell>
          <cell r="G3882">
            <v>6212.54</v>
          </cell>
          <cell r="H3882">
            <v>6507.8</v>
          </cell>
          <cell r="I3882">
            <v>6668.23</v>
          </cell>
          <cell r="J3882">
            <v>6976.49</v>
          </cell>
          <cell r="K3882">
            <v>7367.01</v>
          </cell>
          <cell r="L3882">
            <v>8145.85</v>
          </cell>
          <cell r="M3882">
            <v>8833.43</v>
          </cell>
          <cell r="N3882">
            <v>9811.9500000000007</v>
          </cell>
          <cell r="O3882">
            <v>11038.67</v>
          </cell>
          <cell r="P3882">
            <v>11824.88</v>
          </cell>
          <cell r="Q3882">
            <v>12470.07</v>
          </cell>
          <cell r="R3882">
            <v>12640.89</v>
          </cell>
          <cell r="S3882">
            <v>13075.5</v>
          </cell>
          <cell r="T3882">
            <v>13638.9</v>
          </cell>
          <cell r="U3882">
            <v>14370.87</v>
          </cell>
          <cell r="V3882">
            <v>15153.2</v>
          </cell>
          <cell r="W3882">
            <v>15986.95</v>
          </cell>
          <cell r="X3882">
            <v>16804.71</v>
          </cell>
          <cell r="Y3882">
            <v>17359.38</v>
          </cell>
          <cell r="Z3882">
            <v>17956.259999999998</v>
          </cell>
          <cell r="AA3882">
            <v>18219.34</v>
          </cell>
          <cell r="AB3882">
            <v>18237.21</v>
          </cell>
          <cell r="AC3882">
            <v>18781.66</v>
          </cell>
          <cell r="AD3882">
            <v>19334.599999999999</v>
          </cell>
          <cell r="AE3882">
            <v>19948.54</v>
          </cell>
        </row>
        <row r="3883">
          <cell r="A3883" t="str">
            <v>Portugal</v>
          </cell>
          <cell r="B3883" t="str">
            <v>Gross domestic product based on purchasing-power-parity (PPP) share of world total</v>
          </cell>
          <cell r="C3883" t="str">
            <v>Percent</v>
          </cell>
          <cell r="E3883">
            <v>0.39200000000000002</v>
          </cell>
          <cell r="F3883">
            <v>0.39200000000000002</v>
          </cell>
          <cell r="G3883">
            <v>0.39700000000000002</v>
          </cell>
          <cell r="H3883">
            <v>0.38900000000000001</v>
          </cell>
          <cell r="I3883">
            <v>0.36799999999999999</v>
          </cell>
          <cell r="J3883">
            <v>0.36099999999999999</v>
          </cell>
          <cell r="K3883">
            <v>0.35899999999999999</v>
          </cell>
          <cell r="L3883">
            <v>0.372</v>
          </cell>
          <cell r="M3883">
            <v>0.375</v>
          </cell>
          <cell r="N3883">
            <v>0.38600000000000001</v>
          </cell>
          <cell r="O3883">
            <v>0.40500000000000003</v>
          </cell>
          <cell r="P3883">
            <v>0.41299999999999998</v>
          </cell>
          <cell r="Q3883">
            <v>0.41799999999999998</v>
          </cell>
          <cell r="R3883">
            <v>0.40600000000000003</v>
          </cell>
          <cell r="S3883">
            <v>0.39800000000000002</v>
          </cell>
          <cell r="T3883">
            <v>0.39300000000000002</v>
          </cell>
          <cell r="U3883">
            <v>0.39100000000000001</v>
          </cell>
          <cell r="V3883">
            <v>0.39</v>
          </cell>
          <cell r="W3883">
            <v>0.39700000000000002</v>
          </cell>
          <cell r="X3883">
            <v>0.39800000000000002</v>
          </cell>
          <cell r="Y3883">
            <v>0.39200000000000002</v>
          </cell>
          <cell r="Z3883">
            <v>0.38900000000000001</v>
          </cell>
          <cell r="AA3883">
            <v>0.38</v>
          </cell>
          <cell r="AB3883">
            <v>0.36099999999999999</v>
          </cell>
          <cell r="AC3883">
            <v>0.34599999999999997</v>
          </cell>
          <cell r="AD3883">
            <v>0.33300000000000002</v>
          </cell>
          <cell r="AE3883">
            <v>0.32200000000000001</v>
          </cell>
        </row>
        <row r="3884">
          <cell r="A3884" t="str">
            <v>Portugal</v>
          </cell>
          <cell r="B3884" t="str">
            <v>Implied PPP conversion rate</v>
          </cell>
          <cell r="C3884" t="str">
            <v>National currency per current international dollar</v>
          </cell>
          <cell r="E3884">
            <v>0.152</v>
          </cell>
          <cell r="F3884">
            <v>0.16600000000000001</v>
          </cell>
          <cell r="G3884">
            <v>0.185</v>
          </cell>
          <cell r="H3884">
            <v>0.22500000000000001</v>
          </cell>
          <cell r="I3884">
            <v>0.26900000000000002</v>
          </cell>
          <cell r="J3884">
            <v>0.315</v>
          </cell>
          <cell r="K3884">
            <v>0.36499999999999999</v>
          </cell>
          <cell r="L3884">
            <v>0.38900000000000001</v>
          </cell>
          <cell r="M3884">
            <v>0.42599999999999999</v>
          </cell>
          <cell r="N3884">
            <v>0.45500000000000002</v>
          </cell>
          <cell r="O3884">
            <v>0.48699999999999999</v>
          </cell>
          <cell r="P3884">
            <v>0.52200000000000002</v>
          </cell>
          <cell r="Q3884">
            <v>0.55700000000000005</v>
          </cell>
          <cell r="R3884">
            <v>0.57299999999999995</v>
          </cell>
          <cell r="S3884">
            <v>0.59899999999999998</v>
          </cell>
          <cell r="T3884">
            <v>0.62</v>
          </cell>
          <cell r="U3884">
            <v>0.625</v>
          </cell>
          <cell r="V3884">
            <v>0.64</v>
          </cell>
          <cell r="W3884">
            <v>0.65800000000000003</v>
          </cell>
          <cell r="X3884">
            <v>0.67</v>
          </cell>
          <cell r="Y3884">
            <v>0.67900000000000005</v>
          </cell>
          <cell r="Z3884">
            <v>0.69</v>
          </cell>
          <cell r="AA3884">
            <v>0.70699999999999996</v>
          </cell>
          <cell r="AB3884">
            <v>0.71199999999999997</v>
          </cell>
          <cell r="AC3884">
            <v>0.71599999999999997</v>
          </cell>
          <cell r="AD3884">
            <v>0.71399999999999997</v>
          </cell>
          <cell r="AE3884">
            <v>0.71</v>
          </cell>
        </row>
        <row r="3885">
          <cell r="A3885" t="str">
            <v>Portugal</v>
          </cell>
          <cell r="B3885" t="str">
            <v>Investment</v>
          </cell>
          <cell r="C3885" t="str">
            <v>Percent of GDP</v>
          </cell>
        </row>
        <row r="3886">
          <cell r="A3886" t="str">
            <v>Portugal</v>
          </cell>
          <cell r="B3886" t="str">
            <v>Gross national savings</v>
          </cell>
          <cell r="C3886" t="str">
            <v>Percent of GDP</v>
          </cell>
        </row>
        <row r="3887">
          <cell r="A3887" t="str">
            <v>Portugal</v>
          </cell>
          <cell r="B3887" t="str">
            <v>Inflation, consumer prices</v>
          </cell>
          <cell r="C3887" t="str">
            <v>Index, 2000=100</v>
          </cell>
          <cell r="E3887">
            <v>12.91</v>
          </cell>
          <cell r="F3887">
            <v>15.497</v>
          </cell>
          <cell r="G3887">
            <v>19.018999999999998</v>
          </cell>
          <cell r="H3887">
            <v>23.794</v>
          </cell>
          <cell r="I3887">
            <v>30.765999999999998</v>
          </cell>
          <cell r="J3887">
            <v>36.713999999999999</v>
          </cell>
          <cell r="K3887">
            <v>40.997</v>
          </cell>
          <cell r="L3887">
            <v>44.851999999999997</v>
          </cell>
          <cell r="M3887">
            <v>49.148000000000003</v>
          </cell>
          <cell r="N3887">
            <v>55.347000000000001</v>
          </cell>
          <cell r="O3887">
            <v>63.326999999999998</v>
          </cell>
          <cell r="P3887">
            <v>70.563999999999993</v>
          </cell>
          <cell r="Q3887">
            <v>76.819000000000003</v>
          </cell>
          <cell r="R3887">
            <v>81.373999999999995</v>
          </cell>
          <cell r="S3887">
            <v>85.418999999999997</v>
          </cell>
          <cell r="T3887">
            <v>88.808999999999997</v>
          </cell>
          <cell r="U3887">
            <v>91.415000000000006</v>
          </cell>
          <cell r="V3887">
            <v>93.144000000000005</v>
          </cell>
          <cell r="W3887">
            <v>95.207999999999998</v>
          </cell>
          <cell r="X3887">
            <v>97.272999999999996</v>
          </cell>
          <cell r="Y3887">
            <v>100</v>
          </cell>
          <cell r="Z3887">
            <v>104.411</v>
          </cell>
          <cell r="AA3887">
            <v>108.25</v>
          </cell>
          <cell r="AB3887">
            <v>111.777</v>
          </cell>
          <cell r="AC3887">
            <v>114.581</v>
          </cell>
          <cell r="AD3887">
            <v>117.021</v>
          </cell>
          <cell r="AE3887">
            <v>120.065</v>
          </cell>
        </row>
        <row r="3888">
          <cell r="A3888" t="str">
            <v>Portugal</v>
          </cell>
          <cell r="B3888" t="str">
            <v>Inflation, consumer prices</v>
          </cell>
          <cell r="C3888" t="str">
            <v>Annual percent change</v>
          </cell>
          <cell r="E3888">
            <v>5.9</v>
          </cell>
          <cell r="F3888">
            <v>20</v>
          </cell>
          <cell r="G3888">
            <v>22.7</v>
          </cell>
          <cell r="H3888">
            <v>25.1</v>
          </cell>
          <cell r="I3888">
            <v>29.3</v>
          </cell>
          <cell r="J3888">
            <v>19.3</v>
          </cell>
          <cell r="K3888">
            <v>11.7</v>
          </cell>
          <cell r="L3888">
            <v>9.4</v>
          </cell>
          <cell r="M3888">
            <v>9.6</v>
          </cell>
          <cell r="N3888">
            <v>12.6</v>
          </cell>
          <cell r="O3888">
            <v>14.4</v>
          </cell>
          <cell r="P3888">
            <v>11.4</v>
          </cell>
          <cell r="Q3888">
            <v>8.9</v>
          </cell>
          <cell r="R3888">
            <v>5.9</v>
          </cell>
          <cell r="S3888">
            <v>5</v>
          </cell>
          <cell r="T3888">
            <v>4</v>
          </cell>
          <cell r="U3888">
            <v>2.9</v>
          </cell>
          <cell r="V3888">
            <v>1.9</v>
          </cell>
          <cell r="W3888">
            <v>2.2000000000000002</v>
          </cell>
          <cell r="X3888">
            <v>2.2000000000000002</v>
          </cell>
          <cell r="Y3888">
            <v>2.8</v>
          </cell>
          <cell r="Z3888">
            <v>4.4000000000000004</v>
          </cell>
          <cell r="AA3888">
            <v>3.7</v>
          </cell>
          <cell r="AB3888">
            <v>3.3</v>
          </cell>
          <cell r="AC3888">
            <v>2.5</v>
          </cell>
          <cell r="AD3888">
            <v>2.1</v>
          </cell>
          <cell r="AE3888">
            <v>2.6</v>
          </cell>
        </row>
        <row r="3889">
          <cell r="A3889" t="str">
            <v>Portugal</v>
          </cell>
          <cell r="B3889" t="str">
            <v>Six-month London interbank offered rate (LIBOR)</v>
          </cell>
          <cell r="C3889" t="str">
            <v>Percent</v>
          </cell>
        </row>
        <row r="3890">
          <cell r="A3890" t="str">
            <v>Portugal</v>
          </cell>
          <cell r="B3890" t="str">
            <v>Unemployment rate</v>
          </cell>
          <cell r="C3890" t="str">
            <v>Percent of total labor force</v>
          </cell>
          <cell r="E3890">
            <v>7.8</v>
          </cell>
          <cell r="F3890">
            <v>8.1999999999999993</v>
          </cell>
          <cell r="G3890">
            <v>7.4</v>
          </cell>
          <cell r="H3890">
            <v>7.9</v>
          </cell>
          <cell r="I3890">
            <v>10.4</v>
          </cell>
          <cell r="J3890">
            <v>8.6</v>
          </cell>
          <cell r="K3890">
            <v>8.6</v>
          </cell>
          <cell r="L3890">
            <v>7.1</v>
          </cell>
          <cell r="M3890">
            <v>7</v>
          </cell>
          <cell r="N3890">
            <v>5</v>
          </cell>
          <cell r="O3890">
            <v>4.2</v>
          </cell>
          <cell r="P3890">
            <v>4.0999999999999996</v>
          </cell>
          <cell r="Q3890">
            <v>4.0999999999999996</v>
          </cell>
          <cell r="R3890">
            <v>5.5</v>
          </cell>
          <cell r="S3890">
            <v>6.8</v>
          </cell>
          <cell r="T3890">
            <v>7.2</v>
          </cell>
          <cell r="U3890">
            <v>7.3</v>
          </cell>
          <cell r="V3890">
            <v>6.7</v>
          </cell>
          <cell r="W3890">
            <v>5</v>
          </cell>
          <cell r="X3890">
            <v>4.4000000000000004</v>
          </cell>
          <cell r="Y3890">
            <v>3.9</v>
          </cell>
          <cell r="Z3890">
            <v>4</v>
          </cell>
          <cell r="AA3890">
            <v>5</v>
          </cell>
          <cell r="AB3890">
            <v>6.3</v>
          </cell>
          <cell r="AC3890">
            <v>6.7</v>
          </cell>
          <cell r="AD3890">
            <v>7.6</v>
          </cell>
          <cell r="AE3890">
            <v>7.7</v>
          </cell>
        </row>
        <row r="3891">
          <cell r="A3891" t="str">
            <v>Portugal</v>
          </cell>
          <cell r="B3891" t="str">
            <v>Population</v>
          </cell>
          <cell r="C3891" t="str">
            <v>Persons</v>
          </cell>
          <cell r="D3891" t="str">
            <v>Millions</v>
          </cell>
          <cell r="E3891">
            <v>9.77</v>
          </cell>
          <cell r="F3891">
            <v>9.86</v>
          </cell>
          <cell r="G3891">
            <v>9.86</v>
          </cell>
          <cell r="H3891">
            <v>9.8800000000000008</v>
          </cell>
          <cell r="I3891">
            <v>9.9</v>
          </cell>
          <cell r="J3891">
            <v>9.91</v>
          </cell>
          <cell r="K3891">
            <v>9.91</v>
          </cell>
          <cell r="L3891">
            <v>9.91</v>
          </cell>
          <cell r="M3891">
            <v>9.9550000000000001</v>
          </cell>
          <cell r="N3891">
            <v>9.92</v>
          </cell>
          <cell r="O3891">
            <v>9.8780000000000001</v>
          </cell>
          <cell r="P3891">
            <v>9.8650000000000002</v>
          </cell>
          <cell r="Q3891">
            <v>9.8689999999999998</v>
          </cell>
          <cell r="R3891">
            <v>9.8919999999999995</v>
          </cell>
          <cell r="S3891">
            <v>9.9120000000000008</v>
          </cell>
          <cell r="T3891">
            <v>9.9209999999999994</v>
          </cell>
          <cell r="U3891">
            <v>9.9339999999999993</v>
          </cell>
          <cell r="V3891">
            <v>9.9570000000000007</v>
          </cell>
          <cell r="W3891">
            <v>9.98</v>
          </cell>
          <cell r="X3891">
            <v>9.9979999999999993</v>
          </cell>
          <cell r="Y3891">
            <v>10.223000000000001</v>
          </cell>
          <cell r="Z3891">
            <v>10.294</v>
          </cell>
          <cell r="AA3891">
            <v>10.366</v>
          </cell>
          <cell r="AB3891">
            <v>10.445</v>
          </cell>
          <cell r="AC3891">
            <v>10.509</v>
          </cell>
          <cell r="AD3891">
            <v>10.519</v>
          </cell>
          <cell r="AE3891">
            <v>10.53</v>
          </cell>
        </row>
        <row r="3892">
          <cell r="A3892" t="str">
            <v>Portugal</v>
          </cell>
          <cell r="B3892" t="str">
            <v>General government balance</v>
          </cell>
          <cell r="C3892" t="str">
            <v>National currency</v>
          </cell>
          <cell r="D3892" t="str">
            <v>Billions</v>
          </cell>
          <cell r="E3892">
            <v>-0.503</v>
          </cell>
          <cell r="F3892">
            <v>-0.79600000000000004</v>
          </cell>
          <cell r="G3892">
            <v>-0.70399999999999996</v>
          </cell>
          <cell r="H3892">
            <v>-1.163</v>
          </cell>
          <cell r="I3892">
            <v>-0.99</v>
          </cell>
          <cell r="J3892">
            <v>-1.304</v>
          </cell>
          <cell r="K3892">
            <v>-1.617</v>
          </cell>
          <cell r="L3892">
            <v>-1.655</v>
          </cell>
          <cell r="M3892">
            <v>-1.24</v>
          </cell>
          <cell r="N3892">
            <v>-0.99</v>
          </cell>
          <cell r="O3892">
            <v>-2.4990000000000001</v>
          </cell>
          <cell r="P3892">
            <v>-3.395</v>
          </cell>
          <cell r="Q3892">
            <v>-1.877</v>
          </cell>
          <cell r="R3892">
            <v>-4.101</v>
          </cell>
          <cell r="S3892">
            <v>-4.3890000000000002</v>
          </cell>
          <cell r="T3892">
            <v>-3.6160000000000001</v>
          </cell>
          <cell r="U3892">
            <v>-3.4340000000000002</v>
          </cell>
          <cell r="V3892">
            <v>-2.7669999999999999</v>
          </cell>
          <cell r="W3892">
            <v>-2.6019999999999999</v>
          </cell>
          <cell r="X3892">
            <v>-3.073</v>
          </cell>
          <cell r="Y3892">
            <v>-3.347</v>
          </cell>
          <cell r="Z3892">
            <v>-5.5129999999999999</v>
          </cell>
          <cell r="AA3892">
            <v>-5.6840000000000002</v>
          </cell>
          <cell r="AB3892">
            <v>-7.6260000000000003</v>
          </cell>
          <cell r="AC3892">
            <v>-7.6239999999999997</v>
          </cell>
          <cell r="AD3892">
            <v>-8.8320000000000007</v>
          </cell>
          <cell r="AE3892">
            <v>-6.9690000000000003</v>
          </cell>
        </row>
        <row r="3893">
          <cell r="A3893" t="str">
            <v>Portugal</v>
          </cell>
          <cell r="B3893" t="str">
            <v>General government balance</v>
          </cell>
          <cell r="C3893" t="str">
            <v>Percent of GDP</v>
          </cell>
          <cell r="E3893">
            <v>-6.5</v>
          </cell>
          <cell r="F3893">
            <v>-8.4</v>
          </cell>
          <cell r="G3893">
            <v>-6.1</v>
          </cell>
          <cell r="H3893">
            <v>-7.9</v>
          </cell>
          <cell r="I3893">
            <v>-5.5</v>
          </cell>
          <cell r="J3893">
            <v>-5.9</v>
          </cell>
          <cell r="K3893">
            <v>-6</v>
          </cell>
          <cell r="L3893">
            <v>-5.2</v>
          </cell>
          <cell r="M3893">
            <v>-3.3</v>
          </cell>
          <cell r="N3893">
            <v>-2.2000000000000002</v>
          </cell>
          <cell r="O3893">
            <v>-4.5999999999999996</v>
          </cell>
          <cell r="P3893">
            <v>-5.5</v>
          </cell>
          <cell r="Q3893">
            <v>-2.7</v>
          </cell>
          <cell r="R3893">
            <v>-5.6</v>
          </cell>
          <cell r="S3893">
            <v>-5.6</v>
          </cell>
          <cell r="T3893">
            <v>-4.2</v>
          </cell>
          <cell r="U3893">
            <v>-3.8</v>
          </cell>
          <cell r="V3893">
            <v>-2.8</v>
          </cell>
          <cell r="W3893">
            <v>-2.4</v>
          </cell>
          <cell r="X3893">
            <v>-2.7</v>
          </cell>
          <cell r="Y3893">
            <v>-2.7</v>
          </cell>
          <cell r="Z3893">
            <v>-4.3</v>
          </cell>
          <cell r="AA3893">
            <v>-4.2</v>
          </cell>
          <cell r="AB3893">
            <v>-5.5</v>
          </cell>
          <cell r="AC3893">
            <v>-5.3</v>
          </cell>
          <cell r="AD3893">
            <v>-6</v>
          </cell>
          <cell r="AE3893">
            <v>-4.5999999999999996</v>
          </cell>
        </row>
        <row r="3894">
          <cell r="A3894" t="str">
            <v>Portugal</v>
          </cell>
          <cell r="B3894" t="str">
            <v>General government structural balance</v>
          </cell>
          <cell r="C3894" t="str">
            <v>National currency</v>
          </cell>
          <cell r="D3894" t="str">
            <v>Billions</v>
          </cell>
          <cell r="E3894" t="str">
            <v>n/a</v>
          </cell>
          <cell r="F3894">
            <v>-0.85</v>
          </cell>
          <cell r="G3894">
            <v>-0.76500000000000001</v>
          </cell>
          <cell r="H3894">
            <v>-1.1319999999999999</v>
          </cell>
          <cell r="I3894">
            <v>-0.70099999999999996</v>
          </cell>
          <cell r="J3894">
            <v>-0.93600000000000005</v>
          </cell>
          <cell r="K3894">
            <v>-1.268</v>
          </cell>
          <cell r="L3894">
            <v>-1.464</v>
          </cell>
          <cell r="M3894">
            <v>-1.272</v>
          </cell>
          <cell r="N3894">
            <v>-1.39</v>
          </cell>
          <cell r="O3894">
            <v>-3.298</v>
          </cell>
          <cell r="P3894">
            <v>-4.2409999999999997</v>
          </cell>
          <cell r="Q3894">
            <v>-2.7029999999999998</v>
          </cell>
          <cell r="R3894">
            <v>-3.6920000000000002</v>
          </cell>
          <cell r="S3894">
            <v>-3.718</v>
          </cell>
          <cell r="T3894">
            <v>-2.57</v>
          </cell>
          <cell r="U3894">
            <v>-2.516</v>
          </cell>
          <cell r="V3894">
            <v>-2.238</v>
          </cell>
          <cell r="W3894">
            <v>-2.8380000000000001</v>
          </cell>
          <cell r="X3894">
            <v>-3.9380000000000002</v>
          </cell>
          <cell r="Y3894">
            <v>-5.4249999999999998</v>
          </cell>
          <cell r="Z3894">
            <v>-1.542</v>
          </cell>
          <cell r="AA3894">
            <v>-0.48599999999999999</v>
          </cell>
          <cell r="AB3894">
            <v>-3.8660000000000001</v>
          </cell>
          <cell r="AC3894">
            <v>-4.2690000000000001</v>
          </cell>
          <cell r="AD3894">
            <v>-8.0220000000000002</v>
          </cell>
          <cell r="AE3894">
            <v>-5.9749999999999996</v>
          </cell>
        </row>
        <row r="3895">
          <cell r="A3895" t="str">
            <v>Portugal</v>
          </cell>
          <cell r="B3895" t="str">
            <v>General government structural balance</v>
          </cell>
          <cell r="C3895" t="str">
            <v>Percent of potential GDP</v>
          </cell>
          <cell r="E3895" t="str">
            <v>n/a</v>
          </cell>
          <cell r="F3895">
            <v>-9.3000000000000007</v>
          </cell>
          <cell r="G3895">
            <v>-6.9</v>
          </cell>
          <cell r="H3895">
            <v>-7.8</v>
          </cell>
          <cell r="I3895">
            <v>-3.7</v>
          </cell>
          <cell r="J3895">
            <v>-4</v>
          </cell>
          <cell r="K3895">
            <v>-4.4000000000000004</v>
          </cell>
          <cell r="L3895">
            <v>-4.5</v>
          </cell>
          <cell r="M3895">
            <v>-3.3</v>
          </cell>
          <cell r="N3895">
            <v>-3.1</v>
          </cell>
          <cell r="O3895">
            <v>-6.4</v>
          </cell>
          <cell r="P3895">
            <v>-7.1</v>
          </cell>
          <cell r="Q3895">
            <v>-4</v>
          </cell>
          <cell r="R3895">
            <v>-5.0999999999999996</v>
          </cell>
          <cell r="S3895">
            <v>-4.5999999999999996</v>
          </cell>
          <cell r="T3895">
            <v>-2.9</v>
          </cell>
          <cell r="U3895">
            <v>-2.7</v>
          </cell>
          <cell r="V3895">
            <v>-2.2999999999999998</v>
          </cell>
          <cell r="W3895">
            <v>-2.7</v>
          </cell>
          <cell r="X3895">
            <v>-3.5</v>
          </cell>
          <cell r="Y3895">
            <v>-4.5999999999999996</v>
          </cell>
          <cell r="Z3895">
            <v>-1.2</v>
          </cell>
          <cell r="AA3895">
            <v>-0.4</v>
          </cell>
          <cell r="AB3895">
            <v>-2.8</v>
          </cell>
          <cell r="AC3895">
            <v>-3</v>
          </cell>
          <cell r="AD3895">
            <v>-5.4</v>
          </cell>
          <cell r="AE3895">
            <v>-3.8</v>
          </cell>
        </row>
        <row r="3896">
          <cell r="A3896" t="str">
            <v>Portugal</v>
          </cell>
          <cell r="B3896" t="str">
            <v>General government net debt</v>
          </cell>
          <cell r="C3896" t="str">
            <v>National currency</v>
          </cell>
          <cell r="D3896" t="str">
            <v>Billions</v>
          </cell>
        </row>
        <row r="3897">
          <cell r="A3897" t="str">
            <v>Portugal</v>
          </cell>
          <cell r="B3897" t="str">
            <v>General government net debt</v>
          </cell>
          <cell r="C3897" t="str">
            <v>Percent of GDP</v>
          </cell>
        </row>
        <row r="3898">
          <cell r="A3898" t="str">
            <v>Portugal</v>
          </cell>
          <cell r="B3898" t="str">
            <v>General government gross debt</v>
          </cell>
          <cell r="C3898" t="str">
            <v>National currency</v>
          </cell>
          <cell r="D3898" t="str">
            <v>Billions</v>
          </cell>
        </row>
        <row r="3899">
          <cell r="A3899" t="str">
            <v>Portugal</v>
          </cell>
          <cell r="B3899" t="str">
            <v>General government gross debt</v>
          </cell>
          <cell r="C3899" t="str">
            <v>Percent of GDP</v>
          </cell>
        </row>
        <row r="3900">
          <cell r="A3900" t="str">
            <v>Portugal</v>
          </cell>
          <cell r="B3900" t="str">
            <v>Current account balance</v>
          </cell>
          <cell r="C3900" t="str">
            <v>U.S. dollars</v>
          </cell>
          <cell r="D3900" t="str">
            <v>Billions</v>
          </cell>
          <cell r="E3900">
            <v>-1.0640000000000001</v>
          </cell>
          <cell r="F3900">
            <v>-4.6859999999999999</v>
          </cell>
          <cell r="G3900">
            <v>-3.258</v>
          </cell>
          <cell r="H3900">
            <v>-1.6319999999999999</v>
          </cell>
          <cell r="I3900">
            <v>-0.623</v>
          </cell>
          <cell r="J3900">
            <v>0.38</v>
          </cell>
          <cell r="K3900">
            <v>1.1659999999999999</v>
          </cell>
          <cell r="L3900">
            <v>0.435</v>
          </cell>
          <cell r="M3900">
            <v>-1.0660000000000001</v>
          </cell>
          <cell r="N3900">
            <v>0.153</v>
          </cell>
          <cell r="O3900">
            <v>-0.18099999999999999</v>
          </cell>
          <cell r="P3900">
            <v>-0.71599999999999997</v>
          </cell>
          <cell r="Q3900">
            <v>-0.184</v>
          </cell>
          <cell r="R3900">
            <v>0.23300000000000001</v>
          </cell>
          <cell r="S3900">
            <v>-2.1960000000000002</v>
          </cell>
          <cell r="T3900">
            <v>-0.13200000000000001</v>
          </cell>
          <cell r="U3900">
            <v>-4.09</v>
          </cell>
          <cell r="V3900">
            <v>-6.6639999999999997</v>
          </cell>
          <cell r="W3900">
            <v>-8.5009999999999994</v>
          </cell>
          <cell r="X3900">
            <v>-10.44</v>
          </cell>
          <cell r="Y3900">
            <v>-11.723000000000001</v>
          </cell>
          <cell r="Z3900">
            <v>-11.374000000000001</v>
          </cell>
          <cell r="AA3900">
            <v>-10.035</v>
          </cell>
          <cell r="AB3900">
            <v>-9.1769999999999996</v>
          </cell>
          <cell r="AC3900">
            <v>-12.925000000000001</v>
          </cell>
          <cell r="AD3900">
            <v>-16.998999999999999</v>
          </cell>
          <cell r="AE3900">
            <v>-18.704999999999998</v>
          </cell>
        </row>
        <row r="3901">
          <cell r="A3901" t="str">
            <v>Portugal</v>
          </cell>
          <cell r="B3901" t="str">
            <v>Current account balance</v>
          </cell>
          <cell r="C3901" t="str">
            <v>Percent of GDP</v>
          </cell>
          <cell r="E3901">
            <v>-3.4</v>
          </cell>
          <cell r="F3901">
            <v>-15.1</v>
          </cell>
          <cell r="G3901">
            <v>-11.1</v>
          </cell>
          <cell r="H3901">
            <v>-6</v>
          </cell>
          <cell r="I3901">
            <v>-2.5</v>
          </cell>
          <cell r="J3901">
            <v>1.5</v>
          </cell>
          <cell r="K3901">
            <v>3.2</v>
          </cell>
          <cell r="L3901">
            <v>1</v>
          </cell>
          <cell r="M3901">
            <v>-2</v>
          </cell>
          <cell r="N3901">
            <v>0.3</v>
          </cell>
          <cell r="O3901">
            <v>-0.2</v>
          </cell>
          <cell r="P3901">
            <v>-0.8</v>
          </cell>
          <cell r="Q3901">
            <v>-0.2</v>
          </cell>
          <cell r="R3901">
            <v>0.3</v>
          </cell>
          <cell r="S3901">
            <v>-2.2999999999999998</v>
          </cell>
          <cell r="T3901">
            <v>-0.1</v>
          </cell>
          <cell r="U3901">
            <v>-3.5</v>
          </cell>
          <cell r="V3901">
            <v>-5.9</v>
          </cell>
          <cell r="W3901">
            <v>-7.2</v>
          </cell>
          <cell r="X3901">
            <v>-8.6</v>
          </cell>
          <cell r="Y3901">
            <v>-10.4</v>
          </cell>
          <cell r="Z3901">
            <v>-9.8000000000000007</v>
          </cell>
          <cell r="AA3901">
            <v>-7.8</v>
          </cell>
          <cell r="AB3901">
            <v>-5.9</v>
          </cell>
          <cell r="AC3901">
            <v>-7.3</v>
          </cell>
          <cell r="AD3901">
            <v>-9.3000000000000007</v>
          </cell>
          <cell r="AE3901">
            <v>-9.8000000000000007</v>
          </cell>
        </row>
        <row r="3902">
          <cell r="A3902" t="str">
            <v>Qatar</v>
          </cell>
          <cell r="B3902" t="str">
            <v>Gross domestic product, constant prices</v>
          </cell>
          <cell r="C3902" t="str">
            <v>National currency</v>
          </cell>
          <cell r="D3902" t="str">
            <v>Billions</v>
          </cell>
          <cell r="E3902">
            <v>37.021000000000001</v>
          </cell>
          <cell r="F3902">
            <v>35.58</v>
          </cell>
          <cell r="G3902">
            <v>32.658999999999999</v>
          </cell>
          <cell r="H3902">
            <v>30.917999999999999</v>
          </cell>
          <cell r="I3902">
            <v>35.862000000000002</v>
          </cell>
          <cell r="J3902">
            <v>31.187999999999999</v>
          </cell>
          <cell r="K3902">
            <v>32.344000000000001</v>
          </cell>
          <cell r="L3902">
            <v>32.636000000000003</v>
          </cell>
          <cell r="M3902">
            <v>34.168999999999997</v>
          </cell>
          <cell r="N3902">
            <v>35.979999999999997</v>
          </cell>
          <cell r="O3902">
            <v>30.710999999999999</v>
          </cell>
          <cell r="P3902">
            <v>30.288</v>
          </cell>
          <cell r="Q3902">
            <v>33.777000000000001</v>
          </cell>
          <cell r="R3902">
            <v>33.289000000000001</v>
          </cell>
          <cell r="S3902">
            <v>33.594999999999999</v>
          </cell>
          <cell r="T3902">
            <v>35.432000000000002</v>
          </cell>
          <cell r="U3902">
            <v>37.015999999999998</v>
          </cell>
          <cell r="V3902">
            <v>48.533999999999999</v>
          </cell>
          <cell r="W3902">
            <v>54.207000000000001</v>
          </cell>
          <cell r="X3902">
            <v>56.643999999999998</v>
          </cell>
          <cell r="Y3902">
            <v>61.783999999999999</v>
          </cell>
          <cell r="Z3902">
            <v>64.578999999999994</v>
          </cell>
          <cell r="AA3902">
            <v>69.322000000000003</v>
          </cell>
          <cell r="AB3902">
            <v>73.378</v>
          </cell>
          <cell r="AC3902">
            <v>81.56</v>
          </cell>
          <cell r="AD3902">
            <v>86.844999999999999</v>
          </cell>
          <cell r="AE3902">
            <v>92.683999999999997</v>
          </cell>
        </row>
        <row r="3903">
          <cell r="A3903" t="str">
            <v>Qatar</v>
          </cell>
          <cell r="B3903" t="str">
            <v>Gross domestic product, constant prices</v>
          </cell>
          <cell r="C3903" t="str">
            <v>Annual percent change</v>
          </cell>
          <cell r="E3903">
            <v>-1</v>
          </cell>
          <cell r="F3903">
            <v>-3.9</v>
          </cell>
          <cell r="G3903">
            <v>-8.1999999999999993</v>
          </cell>
          <cell r="H3903">
            <v>-5.3</v>
          </cell>
          <cell r="I3903">
            <v>16</v>
          </cell>
          <cell r="J3903">
            <v>-13</v>
          </cell>
          <cell r="K3903">
            <v>3.7</v>
          </cell>
          <cell r="L3903">
            <v>0.9</v>
          </cell>
          <cell r="M3903">
            <v>4.7</v>
          </cell>
          <cell r="N3903">
            <v>5.3</v>
          </cell>
          <cell r="O3903">
            <v>-14.6</v>
          </cell>
          <cell r="P3903">
            <v>-1.4</v>
          </cell>
          <cell r="Q3903">
            <v>11.5</v>
          </cell>
          <cell r="R3903">
            <v>-1.4</v>
          </cell>
          <cell r="S3903">
            <v>0.9</v>
          </cell>
          <cell r="T3903">
            <v>5.5</v>
          </cell>
          <cell r="U3903">
            <v>4.5</v>
          </cell>
          <cell r="V3903">
            <v>31.1</v>
          </cell>
          <cell r="W3903">
            <v>11.7</v>
          </cell>
          <cell r="X3903">
            <v>4.5</v>
          </cell>
          <cell r="Y3903">
            <v>9.1</v>
          </cell>
          <cell r="Z3903">
            <v>4.5</v>
          </cell>
          <cell r="AA3903">
            <v>7.3</v>
          </cell>
          <cell r="AB3903">
            <v>5.9</v>
          </cell>
          <cell r="AC3903">
            <v>11.2</v>
          </cell>
          <cell r="AD3903">
            <v>6.5</v>
          </cell>
          <cell r="AE3903">
            <v>6.7</v>
          </cell>
        </row>
        <row r="3904">
          <cell r="A3904" t="str">
            <v>Qatar</v>
          </cell>
          <cell r="B3904" t="str">
            <v>Gross domestic product, current prices</v>
          </cell>
          <cell r="C3904" t="str">
            <v>National currency</v>
          </cell>
          <cell r="D3904" t="str">
            <v>Billions</v>
          </cell>
          <cell r="E3904">
            <v>28.631</v>
          </cell>
          <cell r="F3904">
            <v>31.527000000000001</v>
          </cell>
          <cell r="G3904">
            <v>27.652000000000001</v>
          </cell>
          <cell r="H3904">
            <v>23.542000000000002</v>
          </cell>
          <cell r="I3904">
            <v>24.404</v>
          </cell>
          <cell r="J3904">
            <v>22.829000000000001</v>
          </cell>
          <cell r="K3904">
            <v>18.018000000000001</v>
          </cell>
          <cell r="L3904">
            <v>18.986999999999998</v>
          </cell>
          <cell r="M3904">
            <v>18.213999999999999</v>
          </cell>
          <cell r="N3904">
            <v>19.248000000000001</v>
          </cell>
          <cell r="O3904">
            <v>26.792000000000002</v>
          </cell>
          <cell r="P3904">
            <v>25.056000000000001</v>
          </cell>
          <cell r="Q3904">
            <v>27.832000000000001</v>
          </cell>
          <cell r="R3904">
            <v>26.05</v>
          </cell>
          <cell r="S3904">
            <v>26.843</v>
          </cell>
          <cell r="T3904">
            <v>29.622</v>
          </cell>
          <cell r="U3904">
            <v>32.975999999999999</v>
          </cell>
          <cell r="V3904">
            <v>41.124000000000002</v>
          </cell>
          <cell r="W3904">
            <v>37.33</v>
          </cell>
          <cell r="X3904">
            <v>45.110999999999997</v>
          </cell>
          <cell r="Y3904">
            <v>64.646000000000001</v>
          </cell>
          <cell r="Z3904">
            <v>64.578999999999994</v>
          </cell>
          <cell r="AA3904">
            <v>71.733000000000004</v>
          </cell>
          <cell r="AB3904">
            <v>86.272999999999996</v>
          </cell>
          <cell r="AC3904">
            <v>103.563</v>
          </cell>
          <cell r="AD3904">
            <v>125</v>
          </cell>
          <cell r="AE3904">
            <v>163.38399999999999</v>
          </cell>
        </row>
        <row r="3905">
          <cell r="A3905" t="str">
            <v>Qatar</v>
          </cell>
          <cell r="B3905" t="str">
            <v>Gross domestic product, current prices</v>
          </cell>
          <cell r="C3905" t="str">
            <v>U.S. dollars</v>
          </cell>
          <cell r="D3905" t="str">
            <v>Billions</v>
          </cell>
          <cell r="E3905">
            <v>7.8289999999999997</v>
          </cell>
          <cell r="F3905">
            <v>8.6609999999999996</v>
          </cell>
          <cell r="G3905">
            <v>7.5970000000000004</v>
          </cell>
          <cell r="H3905">
            <v>6.468</v>
          </cell>
          <cell r="I3905">
            <v>6.7039999999999997</v>
          </cell>
          <cell r="J3905">
            <v>6.2720000000000002</v>
          </cell>
          <cell r="K3905">
            <v>4.95</v>
          </cell>
          <cell r="L3905">
            <v>5.2160000000000002</v>
          </cell>
          <cell r="M3905">
            <v>5.0039999999999996</v>
          </cell>
          <cell r="N3905">
            <v>5.2880000000000003</v>
          </cell>
          <cell r="O3905">
            <v>7.36</v>
          </cell>
          <cell r="P3905">
            <v>6.8840000000000003</v>
          </cell>
          <cell r="Q3905">
            <v>7.6459999999999999</v>
          </cell>
          <cell r="R3905">
            <v>7.157</v>
          </cell>
          <cell r="S3905">
            <v>7.3739999999999997</v>
          </cell>
          <cell r="T3905">
            <v>8.1379999999999999</v>
          </cell>
          <cell r="U3905">
            <v>9.0589999999999993</v>
          </cell>
          <cell r="V3905">
            <v>11.298</v>
          </cell>
          <cell r="W3905">
            <v>10.255000000000001</v>
          </cell>
          <cell r="X3905">
            <v>12.393000000000001</v>
          </cell>
          <cell r="Y3905">
            <v>17.760000000000002</v>
          </cell>
          <cell r="Z3905">
            <v>17.741</v>
          </cell>
          <cell r="AA3905">
            <v>19.707000000000001</v>
          </cell>
          <cell r="AB3905">
            <v>23.701000000000001</v>
          </cell>
          <cell r="AC3905">
            <v>28.451000000000001</v>
          </cell>
          <cell r="AD3905">
            <v>34.341000000000001</v>
          </cell>
          <cell r="AE3905">
            <v>44.886000000000003</v>
          </cell>
        </row>
        <row r="3906">
          <cell r="A3906" t="str">
            <v>Qatar</v>
          </cell>
          <cell r="B3906" t="str">
            <v>Gross domestic product, deflator</v>
          </cell>
          <cell r="C3906" t="str">
            <v>Index</v>
          </cell>
          <cell r="E3906">
            <v>77.335999999999999</v>
          </cell>
          <cell r="F3906">
            <v>88.61</v>
          </cell>
          <cell r="G3906">
            <v>84.67</v>
          </cell>
          <cell r="H3906">
            <v>76.143000000000001</v>
          </cell>
          <cell r="I3906">
            <v>68.051000000000002</v>
          </cell>
          <cell r="J3906">
            <v>73.197000000000003</v>
          </cell>
          <cell r="K3906">
            <v>55.707000000000001</v>
          </cell>
          <cell r="L3906">
            <v>58.179000000000002</v>
          </cell>
          <cell r="M3906">
            <v>53.305</v>
          </cell>
          <cell r="N3906">
            <v>53.496000000000002</v>
          </cell>
          <cell r="O3906">
            <v>87.238</v>
          </cell>
          <cell r="P3906">
            <v>82.725999999999999</v>
          </cell>
          <cell r="Q3906">
            <v>82.4</v>
          </cell>
          <cell r="R3906">
            <v>78.254999999999995</v>
          </cell>
          <cell r="S3906">
            <v>79.900999999999996</v>
          </cell>
          <cell r="T3906">
            <v>83.600999999999999</v>
          </cell>
          <cell r="U3906">
            <v>89.084999999999994</v>
          </cell>
          <cell r="V3906">
            <v>84.731999999999999</v>
          </cell>
          <cell r="W3906">
            <v>68.866</v>
          </cell>
          <cell r="X3906">
            <v>79.64</v>
          </cell>
          <cell r="Y3906">
            <v>104.63200000000001</v>
          </cell>
          <cell r="Z3906">
            <v>100</v>
          </cell>
          <cell r="AA3906">
            <v>103.47799999999999</v>
          </cell>
          <cell r="AB3906">
            <v>117.57299999999999</v>
          </cell>
          <cell r="AC3906">
            <v>126.977</v>
          </cell>
          <cell r="AD3906">
            <v>143.934</v>
          </cell>
          <cell r="AE3906">
            <v>176.28100000000001</v>
          </cell>
        </row>
        <row r="3907">
          <cell r="A3907" t="str">
            <v>Qatar</v>
          </cell>
          <cell r="B3907" t="str">
            <v>Gross domestic product per capita, constant prices</v>
          </cell>
          <cell r="C3907" t="str">
            <v>National currency</v>
          </cell>
          <cell r="D3907" t="str">
            <v>Units</v>
          </cell>
          <cell r="E3907">
            <v>154255.75</v>
          </cell>
          <cell r="F3907">
            <v>136844.72</v>
          </cell>
          <cell r="G3907">
            <v>116637.93</v>
          </cell>
          <cell r="H3907">
            <v>103060.57</v>
          </cell>
          <cell r="I3907">
            <v>112067.22</v>
          </cell>
          <cell r="J3907">
            <v>92273.44</v>
          </cell>
          <cell r="K3907">
            <v>91111.01</v>
          </cell>
          <cell r="L3907">
            <v>88204.08</v>
          </cell>
          <cell r="M3907">
            <v>88751.63</v>
          </cell>
          <cell r="N3907">
            <v>89950.89</v>
          </cell>
          <cell r="O3907">
            <v>63191.94</v>
          </cell>
          <cell r="P3907">
            <v>59504.480000000003</v>
          </cell>
          <cell r="Q3907">
            <v>63370.84</v>
          </cell>
          <cell r="R3907">
            <v>59443.94</v>
          </cell>
          <cell r="S3907">
            <v>56940.88</v>
          </cell>
          <cell r="T3907">
            <v>69475.33</v>
          </cell>
          <cell r="U3907">
            <v>71184.89</v>
          </cell>
          <cell r="V3907">
            <v>92972.92</v>
          </cell>
          <cell r="W3907">
            <v>97910.05</v>
          </cell>
          <cell r="X3907">
            <v>96468.91</v>
          </cell>
          <cell r="Y3907">
            <v>99213.55</v>
          </cell>
          <cell r="Z3907">
            <v>99530.7</v>
          </cell>
          <cell r="AA3907">
            <v>101511.35</v>
          </cell>
          <cell r="AB3907">
            <v>102090.75</v>
          </cell>
          <cell r="AC3907">
            <v>107814.86</v>
          </cell>
          <cell r="AD3907">
            <v>109022.55</v>
          </cell>
          <cell r="AE3907">
            <v>110495.79</v>
          </cell>
        </row>
        <row r="3908">
          <cell r="A3908" t="str">
            <v>Qatar</v>
          </cell>
          <cell r="B3908" t="str">
            <v>Gross domestic product per capita, current prices</v>
          </cell>
          <cell r="C3908" t="str">
            <v>National currency</v>
          </cell>
          <cell r="D3908" t="str">
            <v>Units</v>
          </cell>
          <cell r="E3908">
            <v>119295.84</v>
          </cell>
          <cell r="F3908">
            <v>121257.7</v>
          </cell>
          <cell r="G3908">
            <v>98757.14</v>
          </cell>
          <cell r="H3908">
            <v>78473.33</v>
          </cell>
          <cell r="I3908">
            <v>76262.5</v>
          </cell>
          <cell r="J3908">
            <v>67541.42</v>
          </cell>
          <cell r="K3908">
            <v>50754.93</v>
          </cell>
          <cell r="L3908">
            <v>51316.21</v>
          </cell>
          <cell r="M3908">
            <v>47309.09</v>
          </cell>
          <cell r="N3908">
            <v>48120</v>
          </cell>
          <cell r="O3908">
            <v>55127.57</v>
          </cell>
          <cell r="P3908">
            <v>49225.93</v>
          </cell>
          <cell r="Q3908">
            <v>52217.64</v>
          </cell>
          <cell r="R3908">
            <v>46517.86</v>
          </cell>
          <cell r="S3908">
            <v>45496.61</v>
          </cell>
          <cell r="T3908">
            <v>58082.35</v>
          </cell>
          <cell r="U3908">
            <v>63415.39</v>
          </cell>
          <cell r="V3908">
            <v>78778.14</v>
          </cell>
          <cell r="W3908">
            <v>67426.39</v>
          </cell>
          <cell r="X3908">
            <v>76827.360000000001</v>
          </cell>
          <cell r="Y3908">
            <v>103809.39</v>
          </cell>
          <cell r="Z3908">
            <v>99530.7</v>
          </cell>
          <cell r="AA3908">
            <v>105041.89</v>
          </cell>
          <cell r="AB3908">
            <v>120031.67</v>
          </cell>
          <cell r="AC3908">
            <v>136900.09</v>
          </cell>
          <cell r="AD3908">
            <v>156920.88</v>
          </cell>
          <cell r="AE3908">
            <v>194783.61</v>
          </cell>
        </row>
        <row r="3909">
          <cell r="A3909" t="str">
            <v>Qatar</v>
          </cell>
          <cell r="B3909" t="str">
            <v>Gross domestic product per capita, current prices</v>
          </cell>
          <cell r="C3909" t="str">
            <v>U.S. dollars</v>
          </cell>
          <cell r="D3909" t="str">
            <v>Units</v>
          </cell>
          <cell r="E3909">
            <v>32621.53</v>
          </cell>
          <cell r="F3909">
            <v>33312.559999999998</v>
          </cell>
          <cell r="G3909">
            <v>27131.09</v>
          </cell>
          <cell r="H3909">
            <v>21558.61</v>
          </cell>
          <cell r="I3909">
            <v>20951.240000000002</v>
          </cell>
          <cell r="J3909">
            <v>18555.34</v>
          </cell>
          <cell r="K3909">
            <v>13943.66</v>
          </cell>
          <cell r="L3909">
            <v>14097.86</v>
          </cell>
          <cell r="M3909">
            <v>12997</v>
          </cell>
          <cell r="N3909">
            <v>13219.78</v>
          </cell>
          <cell r="O3909">
            <v>15144.94</v>
          </cell>
          <cell r="P3909">
            <v>13523.61</v>
          </cell>
          <cell r="Q3909">
            <v>14345.5</v>
          </cell>
          <cell r="R3909">
            <v>12779.63</v>
          </cell>
          <cell r="S3909">
            <v>12499.07</v>
          </cell>
          <cell r="T3909">
            <v>15956.69</v>
          </cell>
          <cell r="U3909">
            <v>17421.810000000001</v>
          </cell>
          <cell r="V3909">
            <v>21642.35</v>
          </cell>
          <cell r="W3909">
            <v>18523.73</v>
          </cell>
          <cell r="X3909">
            <v>21106.42</v>
          </cell>
          <cell r="Y3909">
            <v>28519.06</v>
          </cell>
          <cell r="Z3909">
            <v>27343.599999999999</v>
          </cell>
          <cell r="AA3909">
            <v>28857.66</v>
          </cell>
          <cell r="AB3909">
            <v>32975.730000000003</v>
          </cell>
          <cell r="AC3909">
            <v>37609.910000000003</v>
          </cell>
          <cell r="AD3909">
            <v>43110.13</v>
          </cell>
          <cell r="AE3909">
            <v>53511.98</v>
          </cell>
        </row>
        <row r="3910">
          <cell r="A3910" t="str">
            <v>Qatar</v>
          </cell>
          <cell r="B3910" t="str">
            <v>Output gap in percent of potential GDP</v>
          </cell>
          <cell r="C3910" t="str">
            <v>Percent of potential GDP</v>
          </cell>
        </row>
        <row r="3911">
          <cell r="A3911" t="str">
            <v>Qatar</v>
          </cell>
          <cell r="B3911" t="str">
            <v>Gross domestic product based on purchasing-power-parity (PPP) valuation of country GDP</v>
          </cell>
          <cell r="C3911" t="str">
            <v>Current international dollar</v>
          </cell>
          <cell r="D3911" t="str">
            <v>Billions</v>
          </cell>
          <cell r="E3911">
            <v>5.1520000000000001</v>
          </cell>
          <cell r="F3911">
            <v>5.4160000000000004</v>
          </cell>
          <cell r="G3911">
            <v>5.2750000000000004</v>
          </cell>
          <cell r="H3911">
            <v>5.1909999999999998</v>
          </cell>
          <cell r="I3911">
            <v>6.2469999999999999</v>
          </cell>
          <cell r="J3911">
            <v>5.5979999999999999</v>
          </cell>
          <cell r="K3911">
            <v>5.9340000000000002</v>
          </cell>
          <cell r="L3911">
            <v>6.1509999999999998</v>
          </cell>
          <cell r="M3911">
            <v>6.66</v>
          </cell>
          <cell r="N3911">
            <v>7.2779999999999996</v>
          </cell>
          <cell r="O3911">
            <v>6.452</v>
          </cell>
          <cell r="P3911">
            <v>6.585</v>
          </cell>
          <cell r="Q3911">
            <v>7.5129999999999999</v>
          </cell>
          <cell r="R3911">
            <v>7.5750000000000002</v>
          </cell>
          <cell r="S3911">
            <v>7.8079999999999998</v>
          </cell>
          <cell r="T3911">
            <v>8.4030000000000005</v>
          </cell>
          <cell r="U3911">
            <v>8.9450000000000003</v>
          </cell>
          <cell r="V3911">
            <v>11.923999999999999</v>
          </cell>
          <cell r="W3911">
            <v>13.465</v>
          </cell>
          <cell r="X3911">
            <v>14.273999999999999</v>
          </cell>
          <cell r="Y3911">
            <v>15.909000000000001</v>
          </cell>
          <cell r="Z3911">
            <v>17.027000000000001</v>
          </cell>
          <cell r="AA3911">
            <v>18.597000000000001</v>
          </cell>
          <cell r="AB3911">
            <v>20.611999999999998</v>
          </cell>
          <cell r="AC3911">
            <v>23.123000000000001</v>
          </cell>
          <cell r="AD3911">
            <v>25.01</v>
          </cell>
          <cell r="AE3911">
            <v>27.341000000000001</v>
          </cell>
        </row>
        <row r="3912">
          <cell r="A3912" t="str">
            <v>Qatar</v>
          </cell>
          <cell r="B3912" t="str">
            <v>Gross domestic product based on purchasing-power-parity (PPP) per capita GDP</v>
          </cell>
          <cell r="C3912" t="str">
            <v>Current international dollar</v>
          </cell>
          <cell r="D3912" t="str">
            <v>Units</v>
          </cell>
          <cell r="E3912">
            <v>21465.27</v>
          </cell>
          <cell r="F3912">
            <v>20831.18</v>
          </cell>
          <cell r="G3912">
            <v>18838.439999999999</v>
          </cell>
          <cell r="H3912">
            <v>17303.88</v>
          </cell>
          <cell r="I3912">
            <v>19522.349999999999</v>
          </cell>
          <cell r="J3912">
            <v>16563.259999999998</v>
          </cell>
          <cell r="K3912">
            <v>16715.150000000001</v>
          </cell>
          <cell r="L3912">
            <v>16623.830000000002</v>
          </cell>
          <cell r="M3912">
            <v>17297.78</v>
          </cell>
          <cell r="N3912">
            <v>18194.64</v>
          </cell>
          <cell r="O3912">
            <v>13275.52</v>
          </cell>
          <cell r="P3912">
            <v>12938.11</v>
          </cell>
          <cell r="Q3912">
            <v>14095.7</v>
          </cell>
          <cell r="R3912">
            <v>13527.57</v>
          </cell>
          <cell r="S3912">
            <v>13233.36</v>
          </cell>
          <cell r="T3912">
            <v>16476.78</v>
          </cell>
          <cell r="U3912">
            <v>17202.28</v>
          </cell>
          <cell r="V3912">
            <v>22841.37</v>
          </cell>
          <cell r="W3912">
            <v>24321.08</v>
          </cell>
          <cell r="X3912">
            <v>24309.87</v>
          </cell>
          <cell r="Y3912">
            <v>25546.27</v>
          </cell>
          <cell r="Z3912">
            <v>26242.74</v>
          </cell>
          <cell r="AA3912">
            <v>27232.26</v>
          </cell>
          <cell r="AB3912">
            <v>28677.79</v>
          </cell>
          <cell r="AC3912">
            <v>30566.19</v>
          </cell>
          <cell r="AD3912">
            <v>31397.32</v>
          </cell>
          <cell r="AE3912">
            <v>32595.84</v>
          </cell>
        </row>
        <row r="3913">
          <cell r="A3913" t="str">
            <v>Qatar</v>
          </cell>
          <cell r="B3913" t="str">
            <v>Gross domestic product based on purchasing-power-parity (PPP) share of world total</v>
          </cell>
          <cell r="C3913" t="str">
            <v>Percent</v>
          </cell>
          <cell r="E3913">
            <v>0.04</v>
          </cell>
          <cell r="F3913">
            <v>3.7999999999999999E-2</v>
          </cell>
          <cell r="G3913">
            <v>3.4000000000000002E-2</v>
          </cell>
          <cell r="H3913">
            <v>3.1E-2</v>
          </cell>
          <cell r="I3913">
            <v>3.5000000000000003E-2</v>
          </cell>
          <cell r="J3913">
            <v>2.9000000000000001E-2</v>
          </cell>
          <cell r="K3913">
            <v>2.9000000000000001E-2</v>
          </cell>
          <cell r="L3913">
            <v>2.8000000000000001E-2</v>
          </cell>
          <cell r="M3913">
            <v>2.8000000000000001E-2</v>
          </cell>
          <cell r="N3913">
            <v>2.9000000000000001E-2</v>
          </cell>
          <cell r="O3913">
            <v>2.4E-2</v>
          </cell>
          <cell r="P3913">
            <v>2.3E-2</v>
          </cell>
          <cell r="Q3913">
            <v>2.5000000000000001E-2</v>
          </cell>
          <cell r="R3913">
            <v>2.5000000000000001E-2</v>
          </cell>
          <cell r="S3913">
            <v>2.4E-2</v>
          </cell>
          <cell r="T3913">
            <v>2.4E-2</v>
          </cell>
          <cell r="U3913">
            <v>2.4E-2</v>
          </cell>
          <cell r="V3913">
            <v>3.1E-2</v>
          </cell>
          <cell r="W3913">
            <v>3.4000000000000002E-2</v>
          </cell>
          <cell r="X3913">
            <v>3.4000000000000002E-2</v>
          </cell>
          <cell r="Y3913">
            <v>3.5000000000000003E-2</v>
          </cell>
          <cell r="Z3913">
            <v>3.5999999999999997E-2</v>
          </cell>
          <cell r="AA3913">
            <v>3.6999999999999998E-2</v>
          </cell>
          <cell r="AB3913">
            <v>3.9E-2</v>
          </cell>
          <cell r="AC3913">
            <v>4.1000000000000002E-2</v>
          </cell>
          <cell r="AD3913">
            <v>4.1000000000000002E-2</v>
          </cell>
          <cell r="AE3913">
            <v>4.2000000000000003E-2</v>
          </cell>
        </row>
        <row r="3914">
          <cell r="A3914" t="str">
            <v>Qatar</v>
          </cell>
          <cell r="B3914" t="str">
            <v>Implied PPP conversion rate</v>
          </cell>
          <cell r="C3914" t="str">
            <v>National currency per current international dollar</v>
          </cell>
          <cell r="E3914">
            <v>5.48</v>
          </cell>
          <cell r="F3914">
            <v>5.7389999999999999</v>
          </cell>
          <cell r="G3914">
            <v>5.1689999999999996</v>
          </cell>
          <cell r="H3914">
            <v>4.4710000000000001</v>
          </cell>
          <cell r="I3914">
            <v>3.8519999999999999</v>
          </cell>
          <cell r="J3914">
            <v>4.0209999999999999</v>
          </cell>
          <cell r="K3914">
            <v>2.9940000000000002</v>
          </cell>
          <cell r="L3914">
            <v>3.044</v>
          </cell>
          <cell r="M3914">
            <v>2.6970000000000001</v>
          </cell>
          <cell r="N3914">
            <v>2.6080000000000001</v>
          </cell>
          <cell r="O3914">
            <v>4.0940000000000003</v>
          </cell>
          <cell r="P3914">
            <v>3.7509999999999999</v>
          </cell>
          <cell r="Q3914">
            <v>3.6520000000000001</v>
          </cell>
          <cell r="R3914">
            <v>3.39</v>
          </cell>
          <cell r="S3914">
            <v>3.39</v>
          </cell>
          <cell r="T3914">
            <v>3.476</v>
          </cell>
          <cell r="U3914">
            <v>3.6349999999999998</v>
          </cell>
          <cell r="V3914">
            <v>3.4</v>
          </cell>
          <cell r="W3914">
            <v>2.7330000000000001</v>
          </cell>
          <cell r="X3914">
            <v>3.1160000000000001</v>
          </cell>
          <cell r="Y3914">
            <v>4.0069999999999997</v>
          </cell>
          <cell r="Z3914">
            <v>3.7389999999999999</v>
          </cell>
          <cell r="AA3914">
            <v>3.8029999999999999</v>
          </cell>
          <cell r="AB3914">
            <v>4.1310000000000002</v>
          </cell>
          <cell r="AC3914">
            <v>4.4240000000000004</v>
          </cell>
          <cell r="AD3914">
            <v>4.9260000000000002</v>
          </cell>
          <cell r="AE3914">
            <v>5.83</v>
          </cell>
        </row>
        <row r="3915">
          <cell r="A3915" t="str">
            <v>Qatar</v>
          </cell>
          <cell r="B3915" t="str">
            <v>Investment</v>
          </cell>
          <cell r="C3915" t="str">
            <v>Percent of GDP</v>
          </cell>
        </row>
        <row r="3916">
          <cell r="A3916" t="str">
            <v>Qatar</v>
          </cell>
          <cell r="B3916" t="str">
            <v>Gross national savings</v>
          </cell>
          <cell r="C3916" t="str">
            <v>Percent of GDP</v>
          </cell>
        </row>
        <row r="3917">
          <cell r="A3917" t="str">
            <v>Qatar</v>
          </cell>
          <cell r="B3917" t="str">
            <v>Inflation, consumer prices</v>
          </cell>
          <cell r="C3917" t="str">
            <v>Index, 2000=100</v>
          </cell>
          <cell r="E3917">
            <v>53.414000000000001</v>
          </cell>
          <cell r="F3917">
            <v>57.933</v>
          </cell>
          <cell r="G3917">
            <v>61.234999999999999</v>
          </cell>
          <cell r="H3917">
            <v>62.886000000000003</v>
          </cell>
          <cell r="I3917">
            <v>63.603999999999999</v>
          </cell>
          <cell r="J3917">
            <v>64.322000000000003</v>
          </cell>
          <cell r="K3917">
            <v>65.542000000000002</v>
          </cell>
          <cell r="L3917">
            <v>68.484999999999999</v>
          </cell>
          <cell r="M3917">
            <v>71.787999999999997</v>
          </cell>
          <cell r="N3917">
            <v>74.156000000000006</v>
          </cell>
          <cell r="O3917">
            <v>77.531000000000006</v>
          </cell>
          <cell r="P3917">
            <v>79.783000000000001</v>
          </cell>
          <cell r="Q3917">
            <v>82.168999999999997</v>
          </cell>
          <cell r="R3917">
            <v>81.468999999999994</v>
          </cell>
          <cell r="S3917">
            <v>82.575000000000003</v>
          </cell>
          <cell r="T3917">
            <v>85.03</v>
          </cell>
          <cell r="U3917">
            <v>92.498999999999995</v>
          </cell>
          <cell r="V3917">
            <v>93.539000000000001</v>
          </cell>
          <cell r="W3917">
            <v>96.266999999999996</v>
          </cell>
          <cell r="X3917">
            <v>98.363</v>
          </cell>
          <cell r="Y3917">
            <v>100</v>
          </cell>
          <cell r="Z3917">
            <v>101.43600000000001</v>
          </cell>
          <cell r="AA3917">
            <v>101.679</v>
          </cell>
          <cell r="AB3917">
            <v>103.982</v>
          </cell>
          <cell r="AC3917">
            <v>111.05200000000001</v>
          </cell>
          <cell r="AD3917">
            <v>120.84</v>
          </cell>
          <cell r="AE3917">
            <v>131.71600000000001</v>
          </cell>
        </row>
        <row r="3918">
          <cell r="A3918" t="str">
            <v>Qatar</v>
          </cell>
          <cell r="B3918" t="str">
            <v>Inflation, consumer prices</v>
          </cell>
          <cell r="C3918" t="str">
            <v>Annual percent change</v>
          </cell>
          <cell r="E3918">
            <v>6.8</v>
          </cell>
          <cell r="F3918">
            <v>8.5</v>
          </cell>
          <cell r="G3918">
            <v>5.7</v>
          </cell>
          <cell r="H3918">
            <v>2.7</v>
          </cell>
          <cell r="I3918">
            <v>1.1000000000000001</v>
          </cell>
          <cell r="J3918">
            <v>1.1000000000000001</v>
          </cell>
          <cell r="K3918">
            <v>1.9</v>
          </cell>
          <cell r="L3918">
            <v>4.5</v>
          </cell>
          <cell r="M3918">
            <v>4.8</v>
          </cell>
          <cell r="N3918">
            <v>3.3</v>
          </cell>
          <cell r="O3918">
            <v>4.5</v>
          </cell>
          <cell r="P3918">
            <v>2.9</v>
          </cell>
          <cell r="Q3918">
            <v>3</v>
          </cell>
          <cell r="R3918">
            <v>-0.9</v>
          </cell>
          <cell r="S3918">
            <v>1.4</v>
          </cell>
          <cell r="T3918">
            <v>3</v>
          </cell>
          <cell r="U3918">
            <v>8.8000000000000007</v>
          </cell>
          <cell r="V3918">
            <v>1.1000000000000001</v>
          </cell>
          <cell r="W3918">
            <v>2.9</v>
          </cell>
          <cell r="X3918">
            <v>2.2000000000000002</v>
          </cell>
          <cell r="Y3918">
            <v>1.7</v>
          </cell>
          <cell r="Z3918">
            <v>1.4</v>
          </cell>
          <cell r="AA3918">
            <v>0.2</v>
          </cell>
          <cell r="AB3918">
            <v>2.2999999999999998</v>
          </cell>
          <cell r="AC3918">
            <v>6.8</v>
          </cell>
          <cell r="AD3918">
            <v>8.8000000000000007</v>
          </cell>
          <cell r="AE3918">
            <v>9</v>
          </cell>
        </row>
        <row r="3919">
          <cell r="A3919" t="str">
            <v>Qatar</v>
          </cell>
          <cell r="B3919" t="str">
            <v>Six-month London interbank offered rate (LIBOR)</v>
          </cell>
          <cell r="C3919" t="str">
            <v>Percent</v>
          </cell>
        </row>
        <row r="3920">
          <cell r="A3920" t="str">
            <v>Qatar</v>
          </cell>
          <cell r="B3920" t="str">
            <v>Unemployment rate</v>
          </cell>
          <cell r="C3920" t="str">
            <v>Percent of total labor force</v>
          </cell>
        </row>
        <row r="3921">
          <cell r="A3921" t="str">
            <v>Qatar</v>
          </cell>
          <cell r="B3921" t="str">
            <v>Population</v>
          </cell>
          <cell r="C3921" t="str">
            <v>Persons</v>
          </cell>
          <cell r="D3921" t="str">
            <v>Millions</v>
          </cell>
          <cell r="E3921">
            <v>0.24</v>
          </cell>
          <cell r="F3921">
            <v>0.26</v>
          </cell>
          <cell r="G3921">
            <v>0.28000000000000003</v>
          </cell>
          <cell r="H3921">
            <v>0.3</v>
          </cell>
          <cell r="I3921">
            <v>0.32</v>
          </cell>
          <cell r="J3921">
            <v>0.33800000000000002</v>
          </cell>
          <cell r="K3921">
            <v>0.35499999999999998</v>
          </cell>
          <cell r="L3921">
            <v>0.37</v>
          </cell>
          <cell r="M3921">
            <v>0.38500000000000001</v>
          </cell>
          <cell r="N3921">
            <v>0.4</v>
          </cell>
          <cell r="O3921">
            <v>0.48599999999999999</v>
          </cell>
          <cell r="P3921">
            <v>0.50900000000000001</v>
          </cell>
          <cell r="Q3921">
            <v>0.53300000000000003</v>
          </cell>
          <cell r="R3921">
            <v>0.56000000000000005</v>
          </cell>
          <cell r="S3921">
            <v>0.59</v>
          </cell>
          <cell r="T3921">
            <v>0.51</v>
          </cell>
          <cell r="U3921">
            <v>0.52</v>
          </cell>
          <cell r="V3921">
            <v>0.52200000000000002</v>
          </cell>
          <cell r="W3921">
            <v>0.55400000000000005</v>
          </cell>
          <cell r="X3921">
            <v>0.58699999999999997</v>
          </cell>
          <cell r="Y3921">
            <v>0.623</v>
          </cell>
          <cell r="Z3921">
            <v>0.64900000000000002</v>
          </cell>
          <cell r="AA3921">
            <v>0.68300000000000005</v>
          </cell>
          <cell r="AB3921">
            <v>0.71899999999999997</v>
          </cell>
          <cell r="AC3921">
            <v>0.75600000000000001</v>
          </cell>
          <cell r="AD3921">
            <v>0.79700000000000004</v>
          </cell>
          <cell r="AE3921">
            <v>0.83899999999999997</v>
          </cell>
        </row>
        <row r="3922">
          <cell r="A3922" t="str">
            <v>Qatar</v>
          </cell>
          <cell r="B3922" t="str">
            <v>General government balance</v>
          </cell>
          <cell r="C3922" t="str">
            <v>National currency</v>
          </cell>
          <cell r="D3922" t="str">
            <v>Billions</v>
          </cell>
        </row>
        <row r="3923">
          <cell r="A3923" t="str">
            <v>Qatar</v>
          </cell>
          <cell r="B3923" t="str">
            <v>General government balance</v>
          </cell>
          <cell r="C3923" t="str">
            <v>Percent of GDP</v>
          </cell>
        </row>
        <row r="3924">
          <cell r="A3924" t="str">
            <v>Qatar</v>
          </cell>
          <cell r="B3924" t="str">
            <v>General government structural balance</v>
          </cell>
          <cell r="C3924" t="str">
            <v>National currency</v>
          </cell>
          <cell r="D3924" t="str">
            <v>Billions</v>
          </cell>
        </row>
        <row r="3925">
          <cell r="A3925" t="str">
            <v>Qatar</v>
          </cell>
          <cell r="B3925" t="str">
            <v>General government structural balance</v>
          </cell>
          <cell r="C3925" t="str">
            <v>Percent of potential GDP</v>
          </cell>
        </row>
        <row r="3926">
          <cell r="A3926" t="str">
            <v>Qatar</v>
          </cell>
          <cell r="B3926" t="str">
            <v>General government net debt</v>
          </cell>
          <cell r="C3926" t="str">
            <v>National currency</v>
          </cell>
          <cell r="D3926" t="str">
            <v>Billions</v>
          </cell>
        </row>
        <row r="3927">
          <cell r="A3927" t="str">
            <v>Qatar</v>
          </cell>
          <cell r="B3927" t="str">
            <v>General government net debt</v>
          </cell>
          <cell r="C3927" t="str">
            <v>Percent of GDP</v>
          </cell>
        </row>
        <row r="3928">
          <cell r="A3928" t="str">
            <v>Qatar</v>
          </cell>
          <cell r="B3928" t="str">
            <v>General government gross debt</v>
          </cell>
          <cell r="C3928" t="str">
            <v>National currency</v>
          </cell>
          <cell r="D3928" t="str">
            <v>Billions</v>
          </cell>
        </row>
        <row r="3929">
          <cell r="A3929" t="str">
            <v>Qatar</v>
          </cell>
          <cell r="B3929" t="str">
            <v>General government gross debt</v>
          </cell>
          <cell r="C3929" t="str">
            <v>Percent of GDP</v>
          </cell>
        </row>
        <row r="3930">
          <cell r="A3930" t="str">
            <v>Qatar</v>
          </cell>
          <cell r="B3930" t="str">
            <v>Current account balance</v>
          </cell>
          <cell r="C3930" t="str">
            <v>U.S. dollars</v>
          </cell>
          <cell r="D3930" t="str">
            <v>Billions</v>
          </cell>
          <cell r="E3930">
            <v>8.3640000000000008</v>
          </cell>
          <cell r="F3930">
            <v>8.2230000000000008</v>
          </cell>
          <cell r="G3930">
            <v>5.6310000000000002</v>
          </cell>
          <cell r="H3930">
            <v>3.7040000000000002</v>
          </cell>
          <cell r="I3930">
            <v>5.641</v>
          </cell>
          <cell r="J3930">
            <v>3.9079999999999999</v>
          </cell>
          <cell r="K3930">
            <v>1.6579999999999999</v>
          </cell>
          <cell r="L3930">
            <v>2.048</v>
          </cell>
          <cell r="M3930">
            <v>1.6419999999999999</v>
          </cell>
          <cell r="N3930">
            <v>2.3620000000000001</v>
          </cell>
          <cell r="O3930">
            <v>-0.74199999999999999</v>
          </cell>
          <cell r="P3930">
            <v>-0.68799999999999994</v>
          </cell>
          <cell r="Q3930">
            <v>-1.081</v>
          </cell>
          <cell r="R3930">
            <v>-1.194</v>
          </cell>
          <cell r="S3930">
            <v>-1.28</v>
          </cell>
          <cell r="T3930">
            <v>-2.2240000000000002</v>
          </cell>
          <cell r="U3930">
            <v>-2.1739999999999999</v>
          </cell>
          <cell r="V3930">
            <v>-2.8959999999999999</v>
          </cell>
          <cell r="W3930">
            <v>-2.202</v>
          </cell>
          <cell r="X3930">
            <v>0.84</v>
          </cell>
          <cell r="Y3930">
            <v>3.2050000000000001</v>
          </cell>
          <cell r="Z3930">
            <v>4.1520000000000001</v>
          </cell>
          <cell r="AA3930">
            <v>3.8239999999999998</v>
          </cell>
          <cell r="AB3930">
            <v>5.7539999999999996</v>
          </cell>
          <cell r="AC3930">
            <v>7.5519999999999996</v>
          </cell>
          <cell r="AD3930">
            <v>7.0629999999999997</v>
          </cell>
          <cell r="AE3930">
            <v>22.016999999999999</v>
          </cell>
        </row>
        <row r="3931">
          <cell r="A3931" t="str">
            <v>Qatar</v>
          </cell>
          <cell r="B3931" t="str">
            <v>Current account balance</v>
          </cell>
          <cell r="C3931" t="str">
            <v>Percent of GDP</v>
          </cell>
          <cell r="E3931">
            <v>106.8</v>
          </cell>
          <cell r="F3931">
            <v>94.9</v>
          </cell>
          <cell r="G3931">
            <v>74.099999999999994</v>
          </cell>
          <cell r="H3931">
            <v>57.3</v>
          </cell>
          <cell r="I3931">
            <v>84.1</v>
          </cell>
          <cell r="J3931">
            <v>62.3</v>
          </cell>
          <cell r="K3931">
            <v>33.5</v>
          </cell>
          <cell r="L3931">
            <v>39.299999999999997</v>
          </cell>
          <cell r="M3931">
            <v>32.799999999999997</v>
          </cell>
          <cell r="N3931">
            <v>44.7</v>
          </cell>
          <cell r="O3931">
            <v>-10.1</v>
          </cell>
          <cell r="P3931">
            <v>-10</v>
          </cell>
          <cell r="Q3931">
            <v>-14.1</v>
          </cell>
          <cell r="R3931">
            <v>-16.7</v>
          </cell>
          <cell r="S3931">
            <v>-17.399999999999999</v>
          </cell>
          <cell r="T3931">
            <v>-27.3</v>
          </cell>
          <cell r="U3931">
            <v>-24</v>
          </cell>
          <cell r="V3931">
            <v>-25.6</v>
          </cell>
          <cell r="W3931">
            <v>-21.5</v>
          </cell>
          <cell r="X3931">
            <v>6.8</v>
          </cell>
          <cell r="Y3931">
            <v>18</v>
          </cell>
          <cell r="Z3931">
            <v>23.4</v>
          </cell>
          <cell r="AA3931">
            <v>19.399999999999999</v>
          </cell>
          <cell r="AB3931">
            <v>24.3</v>
          </cell>
          <cell r="AC3931">
            <v>26.5</v>
          </cell>
          <cell r="AD3931">
            <v>20.6</v>
          </cell>
          <cell r="AE3931">
            <v>49.1</v>
          </cell>
        </row>
        <row r="3932">
          <cell r="A3932" t="str">
            <v>Romania</v>
          </cell>
          <cell r="B3932" t="str">
            <v>Gross domestic product, constant prices</v>
          </cell>
          <cell r="C3932" t="str">
            <v>National currency</v>
          </cell>
          <cell r="D3932" t="str">
            <v>Billions</v>
          </cell>
          <cell r="E3932">
            <v>122.887</v>
          </cell>
          <cell r="F3932">
            <v>123.01</v>
          </cell>
          <cell r="G3932">
            <v>127.807</v>
          </cell>
          <cell r="H3932">
            <v>135.476</v>
          </cell>
          <cell r="I3932">
            <v>143.60400000000001</v>
          </cell>
          <cell r="J3932">
            <v>143.46100000000001</v>
          </cell>
          <cell r="K3932">
            <v>146.904</v>
          </cell>
          <cell r="L3932">
            <v>148.07900000000001</v>
          </cell>
          <cell r="M3932">
            <v>147.339</v>
          </cell>
          <cell r="N3932">
            <v>138.79300000000001</v>
          </cell>
          <cell r="O3932">
            <v>131.00299999999999</v>
          </cell>
          <cell r="P3932">
            <v>114.069</v>
          </cell>
          <cell r="Q3932">
            <v>104.069</v>
          </cell>
          <cell r="R3932">
            <v>105.65900000000001</v>
          </cell>
          <cell r="S3932">
            <v>109.813</v>
          </cell>
          <cell r="T3932">
            <v>117.652</v>
          </cell>
          <cell r="U3932">
            <v>122.297</v>
          </cell>
          <cell r="V3932">
            <v>114.89400000000001</v>
          </cell>
          <cell r="W3932">
            <v>109.35899999999999</v>
          </cell>
          <cell r="X3932">
            <v>108.102</v>
          </cell>
          <cell r="Y3932">
            <v>110.425</v>
          </cell>
          <cell r="Z3932">
            <v>116.76900000000001</v>
          </cell>
          <cell r="AA3932">
            <v>122.748</v>
          </cell>
          <cell r="AB3932">
            <v>129.16</v>
          </cell>
          <cell r="AC3932">
            <v>140.072</v>
          </cell>
          <cell r="AD3932">
            <v>145.77099999999999</v>
          </cell>
          <cell r="AE3932">
            <v>153.78800000000001</v>
          </cell>
        </row>
        <row r="3933">
          <cell r="A3933" t="str">
            <v>Romania</v>
          </cell>
          <cell r="B3933" t="str">
            <v>Gross domestic product, constant prices</v>
          </cell>
          <cell r="C3933" t="str">
            <v>Annual percent change</v>
          </cell>
          <cell r="E3933">
            <v>3.3</v>
          </cell>
          <cell r="F3933">
            <v>0.1</v>
          </cell>
          <cell r="G3933">
            <v>3.9</v>
          </cell>
          <cell r="H3933">
            <v>6</v>
          </cell>
          <cell r="I3933">
            <v>6</v>
          </cell>
          <cell r="J3933">
            <v>-0.1</v>
          </cell>
          <cell r="K3933">
            <v>2.4</v>
          </cell>
          <cell r="L3933">
            <v>0.8</v>
          </cell>
          <cell r="M3933">
            <v>-0.5</v>
          </cell>
          <cell r="N3933">
            <v>-5.8</v>
          </cell>
          <cell r="O3933">
            <v>-5.6</v>
          </cell>
          <cell r="P3933">
            <v>-12.9</v>
          </cell>
          <cell r="Q3933">
            <v>-8.8000000000000007</v>
          </cell>
          <cell r="R3933">
            <v>1.5</v>
          </cell>
          <cell r="S3933">
            <v>3.9</v>
          </cell>
          <cell r="T3933">
            <v>7.1</v>
          </cell>
          <cell r="U3933">
            <v>3.9</v>
          </cell>
          <cell r="V3933">
            <v>-6.1</v>
          </cell>
          <cell r="W3933">
            <v>-4.8</v>
          </cell>
          <cell r="X3933">
            <v>-1.2</v>
          </cell>
          <cell r="Y3933">
            <v>2.1</v>
          </cell>
          <cell r="Z3933">
            <v>5.7</v>
          </cell>
          <cell r="AA3933">
            <v>5.0999999999999996</v>
          </cell>
          <cell r="AB3933">
            <v>5.2</v>
          </cell>
          <cell r="AC3933">
            <v>8.4</v>
          </cell>
          <cell r="AD3933">
            <v>4.0999999999999996</v>
          </cell>
          <cell r="AE3933">
            <v>5.5</v>
          </cell>
        </row>
        <row r="3934">
          <cell r="A3934" t="str">
            <v>Romania</v>
          </cell>
          <cell r="B3934" t="str">
            <v>Gross domestic product, current prices</v>
          </cell>
          <cell r="C3934" t="str">
            <v>National currency</v>
          </cell>
          <cell r="D3934" t="str">
            <v>Billions</v>
          </cell>
          <cell r="E3934">
            <v>8.2000000000000003E-2</v>
          </cell>
          <cell r="F3934">
            <v>8.2000000000000003E-2</v>
          </cell>
          <cell r="G3934">
            <v>8.2000000000000003E-2</v>
          </cell>
          <cell r="H3934">
            <v>8.2000000000000003E-2</v>
          </cell>
          <cell r="I3934">
            <v>8.2000000000000003E-2</v>
          </cell>
          <cell r="J3934">
            <v>8.2000000000000003E-2</v>
          </cell>
          <cell r="K3934">
            <v>8.4000000000000005E-2</v>
          </cell>
          <cell r="L3934">
            <v>8.5000000000000006E-2</v>
          </cell>
          <cell r="M3934">
            <v>8.5999999999999993E-2</v>
          </cell>
          <cell r="N3934">
            <v>0.08</v>
          </cell>
          <cell r="O3934">
            <v>8.5999999999999993E-2</v>
          </cell>
          <cell r="P3934">
            <v>0.22</v>
          </cell>
          <cell r="Q3934">
            <v>0.60299999999999998</v>
          </cell>
          <cell r="R3934">
            <v>2.004</v>
          </cell>
          <cell r="S3934">
            <v>4.9770000000000003</v>
          </cell>
          <cell r="T3934">
            <v>7.2140000000000004</v>
          </cell>
          <cell r="U3934">
            <v>10.891999999999999</v>
          </cell>
          <cell r="V3934">
            <v>25.292999999999999</v>
          </cell>
          <cell r="W3934">
            <v>37.380000000000003</v>
          </cell>
          <cell r="X3934">
            <v>54.573</v>
          </cell>
          <cell r="Y3934">
            <v>80.376999999999995</v>
          </cell>
          <cell r="Z3934">
            <v>116.76900000000001</v>
          </cell>
          <cell r="AA3934">
            <v>151.47499999999999</v>
          </cell>
          <cell r="AB3934">
            <v>197.565</v>
          </cell>
          <cell r="AC3934">
            <v>246.37200000000001</v>
          </cell>
          <cell r="AD3934">
            <v>287.18599999999998</v>
          </cell>
          <cell r="AE3934">
            <v>332.572</v>
          </cell>
        </row>
        <row r="3935">
          <cell r="A3935" t="str">
            <v>Romania</v>
          </cell>
          <cell r="B3935" t="str">
            <v>Gross domestic product, current prices</v>
          </cell>
          <cell r="C3935" t="str">
            <v>U.S. dollars</v>
          </cell>
          <cell r="D3935" t="str">
            <v>Billions</v>
          </cell>
          <cell r="E3935">
            <v>45.591000000000001</v>
          </cell>
          <cell r="F3935">
            <v>54.764000000000003</v>
          </cell>
          <cell r="G3935">
            <v>54.819000000000003</v>
          </cell>
          <cell r="H3935">
            <v>47.914999999999999</v>
          </cell>
          <cell r="I3935">
            <v>38.718000000000004</v>
          </cell>
          <cell r="J3935">
            <v>47.686</v>
          </cell>
          <cell r="K3935">
            <v>51.914999999999999</v>
          </cell>
          <cell r="L3935">
            <v>58.061</v>
          </cell>
          <cell r="M3935">
            <v>60.027000000000001</v>
          </cell>
          <cell r="N3935">
            <v>53.613999999999997</v>
          </cell>
          <cell r="O3935">
            <v>38.247999999999998</v>
          </cell>
          <cell r="P3935">
            <v>29.625</v>
          </cell>
          <cell r="Q3935">
            <v>19.577999999999999</v>
          </cell>
          <cell r="R3935">
            <v>26.356999999999999</v>
          </cell>
          <cell r="S3935">
            <v>30.073</v>
          </cell>
          <cell r="T3935">
            <v>35.478000000000002</v>
          </cell>
          <cell r="U3935">
            <v>35.314999999999998</v>
          </cell>
          <cell r="V3935">
            <v>35.154000000000003</v>
          </cell>
          <cell r="W3935">
            <v>42.091999999999999</v>
          </cell>
          <cell r="X3935">
            <v>35.728999999999999</v>
          </cell>
          <cell r="Y3935">
            <v>37.06</v>
          </cell>
          <cell r="Z3935">
            <v>40.188000000000002</v>
          </cell>
          <cell r="AA3935">
            <v>45.825000000000003</v>
          </cell>
          <cell r="AB3935">
            <v>59.506</v>
          </cell>
          <cell r="AC3935">
            <v>75.486999999999995</v>
          </cell>
          <cell r="AD3935">
            <v>98.566000000000003</v>
          </cell>
          <cell r="AE3935">
            <v>113.226</v>
          </cell>
        </row>
        <row r="3936">
          <cell r="A3936" t="str">
            <v>Romania</v>
          </cell>
          <cell r="B3936" t="str">
            <v>Gross domestic product, deflator</v>
          </cell>
          <cell r="C3936" t="str">
            <v>Index</v>
          </cell>
          <cell r="E3936">
            <v>6.7000000000000004E-2</v>
          </cell>
          <cell r="F3936">
            <v>6.7000000000000004E-2</v>
          </cell>
          <cell r="G3936">
            <v>6.4000000000000001E-2</v>
          </cell>
          <cell r="H3936">
            <v>6.0999999999999999E-2</v>
          </cell>
          <cell r="I3936">
            <v>5.7000000000000002E-2</v>
          </cell>
          <cell r="J3936">
            <v>5.7000000000000002E-2</v>
          </cell>
          <cell r="K3936">
            <v>5.7000000000000002E-2</v>
          </cell>
          <cell r="L3936">
            <v>5.7000000000000002E-2</v>
          </cell>
          <cell r="M3936">
            <v>5.8000000000000003E-2</v>
          </cell>
          <cell r="N3936">
            <v>5.8000000000000003E-2</v>
          </cell>
          <cell r="O3936">
            <v>6.5000000000000002E-2</v>
          </cell>
          <cell r="P3936">
            <v>0.193</v>
          </cell>
          <cell r="Q3936">
            <v>0.57899999999999996</v>
          </cell>
          <cell r="R3936">
            <v>1.8959999999999999</v>
          </cell>
          <cell r="S3936">
            <v>4.5330000000000004</v>
          </cell>
          <cell r="T3936">
            <v>6.1310000000000002</v>
          </cell>
          <cell r="U3936">
            <v>8.9060000000000006</v>
          </cell>
          <cell r="V3936">
            <v>22.013999999999999</v>
          </cell>
          <cell r="W3936">
            <v>34.180999999999997</v>
          </cell>
          <cell r="X3936">
            <v>50.482999999999997</v>
          </cell>
          <cell r="Y3936">
            <v>72.789000000000001</v>
          </cell>
          <cell r="Z3936">
            <v>100</v>
          </cell>
          <cell r="AA3936">
            <v>123.404</v>
          </cell>
          <cell r="AB3936">
            <v>152.96100000000001</v>
          </cell>
          <cell r="AC3936">
            <v>175.88900000000001</v>
          </cell>
          <cell r="AD3936">
            <v>197.01300000000001</v>
          </cell>
          <cell r="AE3936">
            <v>216.25399999999999</v>
          </cell>
        </row>
        <row r="3937">
          <cell r="A3937" t="str">
            <v>Romania</v>
          </cell>
          <cell r="B3937" t="str">
            <v>Gross domestic product per capita, constant prices</v>
          </cell>
          <cell r="C3937" t="str">
            <v>National currency</v>
          </cell>
          <cell r="D3937" t="str">
            <v>Units</v>
          </cell>
          <cell r="E3937">
            <v>5535.11</v>
          </cell>
          <cell r="F3937">
            <v>5507.81</v>
          </cell>
          <cell r="G3937">
            <v>5695.57</v>
          </cell>
          <cell r="H3937">
            <v>6012.96</v>
          </cell>
          <cell r="I3937">
            <v>6347.93</v>
          </cell>
          <cell r="J3937">
            <v>6312.95</v>
          </cell>
          <cell r="K3937">
            <v>6430.51</v>
          </cell>
          <cell r="L3937">
            <v>6445.24</v>
          </cell>
          <cell r="M3937">
            <v>6379.54</v>
          </cell>
          <cell r="N3937">
            <v>5987.87</v>
          </cell>
          <cell r="O3937">
            <v>5645.05</v>
          </cell>
          <cell r="P3937">
            <v>4922.75</v>
          </cell>
          <cell r="Q3937">
            <v>4508.5</v>
          </cell>
          <cell r="R3937">
            <v>4602.58</v>
          </cell>
          <cell r="S3937">
            <v>4812.91</v>
          </cell>
          <cell r="T3937">
            <v>5187.25</v>
          </cell>
          <cell r="U3937">
            <v>5422.2</v>
          </cell>
          <cell r="V3937">
            <v>5121.1899999999996</v>
          </cell>
          <cell r="W3937">
            <v>4899.01</v>
          </cell>
          <cell r="X3937">
            <v>4865.7299999999996</v>
          </cell>
          <cell r="Y3937">
            <v>4992.76</v>
          </cell>
          <cell r="Z3937">
            <v>5301.63</v>
          </cell>
          <cell r="AA3937">
            <v>5594.09</v>
          </cell>
          <cell r="AB3937">
            <v>5907.01</v>
          </cell>
          <cell r="AC3937">
            <v>6428.34</v>
          </cell>
          <cell r="AD3937">
            <v>6713.1</v>
          </cell>
          <cell r="AE3937">
            <v>7106.95</v>
          </cell>
        </row>
        <row r="3938">
          <cell r="A3938" t="str">
            <v>Romania</v>
          </cell>
          <cell r="B3938" t="str">
            <v>Gross domestic product per capita, current prices</v>
          </cell>
          <cell r="C3938" t="str">
            <v>National currency</v>
          </cell>
          <cell r="D3938" t="str">
            <v>Units</v>
          </cell>
          <cell r="E3938">
            <v>3.6960000000000002</v>
          </cell>
          <cell r="F3938">
            <v>3.6779999999999999</v>
          </cell>
          <cell r="G3938">
            <v>3.6640000000000001</v>
          </cell>
          <cell r="H3938">
            <v>3.653</v>
          </cell>
          <cell r="I3938">
            <v>3.6419999999999999</v>
          </cell>
          <cell r="J3938">
            <v>3.597</v>
          </cell>
          <cell r="K3938">
            <v>3.6709999999999998</v>
          </cell>
          <cell r="L3938">
            <v>3.6789999999999998</v>
          </cell>
          <cell r="M3938">
            <v>3.7109999999999999</v>
          </cell>
          <cell r="N3938">
            <v>3.4510000000000001</v>
          </cell>
          <cell r="O3938">
            <v>3.6970000000000001</v>
          </cell>
          <cell r="P3938">
            <v>9.5109999999999992</v>
          </cell>
          <cell r="Q3938">
            <v>26.12</v>
          </cell>
          <cell r="R3938">
            <v>87.277000000000001</v>
          </cell>
          <cell r="S3938">
            <v>218.14699999999999</v>
          </cell>
          <cell r="T3938">
            <v>318.04399999999998</v>
          </cell>
          <cell r="U3938">
            <v>482.90899999999999</v>
          </cell>
          <cell r="V3938">
            <v>1127.3699999999999</v>
          </cell>
          <cell r="W3938">
            <v>1674.52</v>
          </cell>
          <cell r="X3938">
            <v>2456.37</v>
          </cell>
          <cell r="Y3938">
            <v>3634.19</v>
          </cell>
          <cell r="Z3938">
            <v>5301.63</v>
          </cell>
          <cell r="AA3938">
            <v>6903.31</v>
          </cell>
          <cell r="AB3938">
            <v>9035.41</v>
          </cell>
          <cell r="AC3938">
            <v>11306.72</v>
          </cell>
          <cell r="AD3938">
            <v>13225.66</v>
          </cell>
          <cell r="AE3938">
            <v>15369.05</v>
          </cell>
        </row>
        <row r="3939">
          <cell r="A3939" t="str">
            <v>Romania</v>
          </cell>
          <cell r="B3939" t="str">
            <v>Gross domestic product per capita, current prices</v>
          </cell>
          <cell r="C3939" t="str">
            <v>U.S. dollars</v>
          </cell>
          <cell r="D3939" t="str">
            <v>Units</v>
          </cell>
          <cell r="E3939">
            <v>2053.5300000000002</v>
          </cell>
          <cell r="F3939">
            <v>2452.08</v>
          </cell>
          <cell r="G3939">
            <v>2442.9299999999998</v>
          </cell>
          <cell r="H3939">
            <v>2126.65</v>
          </cell>
          <cell r="I3939">
            <v>1711.51</v>
          </cell>
          <cell r="J3939">
            <v>2098.4</v>
          </cell>
          <cell r="K3939">
            <v>2272.5</v>
          </cell>
          <cell r="L3939">
            <v>2527.17</v>
          </cell>
          <cell r="M3939">
            <v>2599.08</v>
          </cell>
          <cell r="N3939">
            <v>2313.02</v>
          </cell>
          <cell r="O3939">
            <v>1648.14</v>
          </cell>
          <cell r="P3939">
            <v>1278.5</v>
          </cell>
          <cell r="Q3939">
            <v>848.17600000000004</v>
          </cell>
          <cell r="R3939">
            <v>1148.1400000000001</v>
          </cell>
          <cell r="S3939">
            <v>1318.04</v>
          </cell>
          <cell r="T3939">
            <v>1564.2</v>
          </cell>
          <cell r="U3939">
            <v>1565.73</v>
          </cell>
          <cell r="V3939">
            <v>1566.91</v>
          </cell>
          <cell r="W3939">
            <v>1885.61</v>
          </cell>
          <cell r="X3939">
            <v>1608.21</v>
          </cell>
          <cell r="Y3939">
            <v>1675.65</v>
          </cell>
          <cell r="Z3939">
            <v>1824.63</v>
          </cell>
          <cell r="AA3939">
            <v>2088.42</v>
          </cell>
          <cell r="AB3939">
            <v>2721.46</v>
          </cell>
          <cell r="AC3939">
            <v>3464.31</v>
          </cell>
          <cell r="AD3939">
            <v>4539.2</v>
          </cell>
          <cell r="AE3939">
            <v>5232.49</v>
          </cell>
        </row>
        <row r="3940">
          <cell r="A3940" t="str">
            <v>Romania</v>
          </cell>
          <cell r="B3940" t="str">
            <v>Output gap in percent of potential GDP</v>
          </cell>
          <cell r="C3940" t="str">
            <v>Percent of potential GDP</v>
          </cell>
        </row>
        <row r="3941">
          <cell r="A3941" t="str">
            <v>Romania</v>
          </cell>
          <cell r="B3941" t="str">
            <v>Gross domestic product based on purchasing-power-parity (PPP) valuation of country GDP</v>
          </cell>
          <cell r="C3941" t="str">
            <v>Current international dollar</v>
          </cell>
          <cell r="D3941" t="str">
            <v>Billions</v>
          </cell>
          <cell r="E3941">
            <v>75.05</v>
          </cell>
          <cell r="F3941">
            <v>84.325000000000003</v>
          </cell>
          <cell r="G3941">
            <v>91.971000000000004</v>
          </cell>
          <cell r="H3941">
            <v>99.626000000000005</v>
          </cell>
          <cell r="I3941">
            <v>110.504</v>
          </cell>
          <cell r="J3941">
            <v>116.167</v>
          </cell>
          <cell r="K3941">
            <v>121.577</v>
          </cell>
          <cell r="L3941">
            <v>125.89700000000001</v>
          </cell>
          <cell r="M3941">
            <v>129.542</v>
          </cell>
          <cell r="N3941">
            <v>126.64400000000001</v>
          </cell>
          <cell r="O3941">
            <v>124.151</v>
          </cell>
          <cell r="P3941">
            <v>111.884</v>
          </cell>
          <cell r="Q3941">
            <v>104.42400000000001</v>
          </cell>
          <cell r="R3941">
            <v>108.467</v>
          </cell>
          <cell r="S3941">
            <v>115.128</v>
          </cell>
          <cell r="T3941">
            <v>125.869</v>
          </cell>
          <cell r="U3941">
            <v>133.32</v>
          </cell>
          <cell r="V3941">
            <v>127.334</v>
          </cell>
          <cell r="W3941">
            <v>122.544</v>
          </cell>
          <cell r="X3941">
            <v>122.887</v>
          </cell>
          <cell r="Y3941">
            <v>128.26300000000001</v>
          </cell>
          <cell r="Z3941">
            <v>138.886</v>
          </cell>
          <cell r="AA3941">
            <v>148.518</v>
          </cell>
          <cell r="AB3941">
            <v>159.41499999999999</v>
          </cell>
          <cell r="AC3941">
            <v>177.18600000000001</v>
          </cell>
          <cell r="AD3941">
            <v>190.76</v>
          </cell>
          <cell r="AE3941">
            <v>204.41200000000001</v>
          </cell>
        </row>
        <row r="3942">
          <cell r="A3942" t="str">
            <v>Romania</v>
          </cell>
          <cell r="B3942" t="str">
            <v>Gross domestic product based on purchasing-power-parity (PPP) per capita GDP</v>
          </cell>
          <cell r="C3942" t="str">
            <v>Current international dollar</v>
          </cell>
          <cell r="D3942" t="str">
            <v>Units</v>
          </cell>
          <cell r="E3942">
            <v>3380.43</v>
          </cell>
          <cell r="F3942">
            <v>3775.68</v>
          </cell>
          <cell r="G3942">
            <v>4098.57</v>
          </cell>
          <cell r="H3942">
            <v>4421.79</v>
          </cell>
          <cell r="I3942">
            <v>4884.74</v>
          </cell>
          <cell r="J3942">
            <v>5111.8900000000003</v>
          </cell>
          <cell r="K3942">
            <v>5321.88</v>
          </cell>
          <cell r="L3942">
            <v>5479.76</v>
          </cell>
          <cell r="M3942">
            <v>5608.97</v>
          </cell>
          <cell r="N3942">
            <v>5463.74</v>
          </cell>
          <cell r="O3942">
            <v>5349.8</v>
          </cell>
          <cell r="P3942">
            <v>4828.46</v>
          </cell>
          <cell r="Q3942">
            <v>4523.8599999999997</v>
          </cell>
          <cell r="R3942">
            <v>4724.91</v>
          </cell>
          <cell r="S3942">
            <v>5045.8500000000004</v>
          </cell>
          <cell r="T3942">
            <v>5549.57</v>
          </cell>
          <cell r="U3942">
            <v>5910.9</v>
          </cell>
          <cell r="V3942">
            <v>5675.66</v>
          </cell>
          <cell r="W3942">
            <v>5489.64</v>
          </cell>
          <cell r="X3942">
            <v>5531.25</v>
          </cell>
          <cell r="Y3942">
            <v>5799.32</v>
          </cell>
          <cell r="Z3942">
            <v>6305.82</v>
          </cell>
          <cell r="AA3942">
            <v>6768.53</v>
          </cell>
          <cell r="AB3942">
            <v>7290.69</v>
          </cell>
          <cell r="AC3942">
            <v>8131.58</v>
          </cell>
          <cell r="AD3942">
            <v>8784.99</v>
          </cell>
          <cell r="AE3942">
            <v>9446.43</v>
          </cell>
        </row>
        <row r="3943">
          <cell r="A3943" t="str">
            <v>Romania</v>
          </cell>
          <cell r="B3943" t="str">
            <v>Gross domestic product based on purchasing-power-parity (PPP) share of world total</v>
          </cell>
          <cell r="C3943" t="str">
            <v>Percent</v>
          </cell>
          <cell r="E3943">
            <v>0.58099999999999996</v>
          </cell>
          <cell r="F3943">
            <v>0.58499999999999996</v>
          </cell>
          <cell r="G3943">
            <v>0.59599999999999997</v>
          </cell>
          <cell r="H3943">
            <v>0.60299999999999998</v>
          </cell>
          <cell r="I3943">
            <v>0.61599999999999999</v>
          </cell>
          <cell r="J3943">
            <v>0.60599999999999998</v>
          </cell>
          <cell r="K3943">
            <v>0.59899999999999998</v>
          </cell>
          <cell r="L3943">
            <v>0.58099999999999996</v>
          </cell>
          <cell r="M3943">
            <v>0.55200000000000005</v>
          </cell>
          <cell r="N3943">
            <v>0.502</v>
          </cell>
          <cell r="O3943">
            <v>0.46100000000000002</v>
          </cell>
          <cell r="P3943">
            <v>0.39600000000000002</v>
          </cell>
          <cell r="Q3943">
            <v>0.35399999999999998</v>
          </cell>
          <cell r="R3943">
            <v>0.35199999999999998</v>
          </cell>
          <cell r="S3943">
            <v>0.35299999999999998</v>
          </cell>
          <cell r="T3943">
            <v>0.36499999999999999</v>
          </cell>
          <cell r="U3943">
            <v>0.36499999999999999</v>
          </cell>
          <cell r="V3943">
            <v>0.32900000000000001</v>
          </cell>
          <cell r="W3943">
            <v>0.30499999999999999</v>
          </cell>
          <cell r="X3943">
            <v>0.29099999999999998</v>
          </cell>
          <cell r="Y3943">
            <v>0.28399999999999997</v>
          </cell>
          <cell r="Z3943">
            <v>0.29299999999999998</v>
          </cell>
          <cell r="AA3943">
            <v>0.29899999999999999</v>
          </cell>
          <cell r="AB3943">
            <v>0.30199999999999999</v>
          </cell>
          <cell r="AC3943">
            <v>0.311</v>
          </cell>
          <cell r="AD3943">
            <v>0.312</v>
          </cell>
          <cell r="AE3943">
            <v>0.314</v>
          </cell>
        </row>
        <row r="3944">
          <cell r="A3944" t="str">
            <v>Romania</v>
          </cell>
          <cell r="B3944" t="str">
            <v>Implied PPP conversion rate</v>
          </cell>
          <cell r="C3944" t="str">
            <v>National currency per current international dollar</v>
          </cell>
          <cell r="E3944">
            <v>1E-3</v>
          </cell>
          <cell r="F3944">
            <v>1E-3</v>
          </cell>
          <cell r="G3944">
            <v>1E-3</v>
          </cell>
          <cell r="H3944">
            <v>1E-3</v>
          </cell>
          <cell r="I3944">
            <v>1E-3</v>
          </cell>
          <cell r="J3944">
            <v>1E-3</v>
          </cell>
          <cell r="K3944">
            <v>1E-3</v>
          </cell>
          <cell r="L3944">
            <v>1E-3</v>
          </cell>
          <cell r="M3944">
            <v>1E-3</v>
          </cell>
          <cell r="N3944">
            <v>1E-3</v>
          </cell>
          <cell r="O3944">
            <v>1E-3</v>
          </cell>
          <cell r="P3944">
            <v>2E-3</v>
          </cell>
          <cell r="Q3944">
            <v>6.0000000000000001E-3</v>
          </cell>
          <cell r="R3944">
            <v>1.7999999999999999E-2</v>
          </cell>
          <cell r="S3944">
            <v>4.2999999999999997E-2</v>
          </cell>
          <cell r="T3944">
            <v>5.7000000000000002E-2</v>
          </cell>
          <cell r="U3944">
            <v>8.1000000000000003E-2</v>
          </cell>
          <cell r="V3944">
            <v>0.19600000000000001</v>
          </cell>
          <cell r="W3944">
            <v>0.30099999999999999</v>
          </cell>
          <cell r="X3944">
            <v>0.438</v>
          </cell>
          <cell r="Y3944">
            <v>0.61799999999999999</v>
          </cell>
          <cell r="Z3944">
            <v>0.82899999999999996</v>
          </cell>
          <cell r="AA3944">
            <v>1.006</v>
          </cell>
          <cell r="AB3944">
            <v>1.222</v>
          </cell>
          <cell r="AC3944">
            <v>1.371</v>
          </cell>
          <cell r="AD3944">
            <v>1.48</v>
          </cell>
          <cell r="AE3944">
            <v>1.5840000000000001</v>
          </cell>
        </row>
        <row r="3945">
          <cell r="A3945" t="str">
            <v>Romania</v>
          </cell>
          <cell r="B3945" t="str">
            <v>Investment</v>
          </cell>
          <cell r="C3945" t="str">
            <v>Percent of GDP</v>
          </cell>
        </row>
        <row r="3946">
          <cell r="A3946" t="str">
            <v>Romania</v>
          </cell>
          <cell r="B3946" t="str">
            <v>Gross national savings</v>
          </cell>
          <cell r="C3946" t="str">
            <v>Percent of GDP</v>
          </cell>
        </row>
        <row r="3947">
          <cell r="A3947" t="str">
            <v>Romania</v>
          </cell>
          <cell r="B3947" t="str">
            <v>Inflation, consumer prices</v>
          </cell>
          <cell r="C3947" t="str">
            <v>Index, 2000=100</v>
          </cell>
          <cell r="E3947">
            <v>3.1E-2</v>
          </cell>
          <cell r="F3947">
            <v>3.2000000000000001E-2</v>
          </cell>
          <cell r="G3947">
            <v>3.6999999999999998E-2</v>
          </cell>
          <cell r="H3947">
            <v>3.9E-2</v>
          </cell>
          <cell r="I3947">
            <v>3.9E-2</v>
          </cell>
          <cell r="J3947">
            <v>3.9E-2</v>
          </cell>
          <cell r="K3947">
            <v>3.9E-2</v>
          </cell>
          <cell r="L3947">
            <v>3.9E-2</v>
          </cell>
          <cell r="M3947">
            <v>0.04</v>
          </cell>
          <cell r="N3947">
            <v>4.1000000000000002E-2</v>
          </cell>
          <cell r="O3947">
            <v>9.2999999999999999E-2</v>
          </cell>
          <cell r="P3947">
            <v>0.24199999999999999</v>
          </cell>
          <cell r="Q3947">
            <v>0.75</v>
          </cell>
          <cell r="R3947">
            <v>2.6720000000000002</v>
          </cell>
          <cell r="S3947">
            <v>6.327</v>
          </cell>
          <cell r="T3947">
            <v>8.3689999999999998</v>
          </cell>
          <cell r="U3947">
            <v>11.616</v>
          </cell>
          <cell r="V3947">
            <v>29.594000000000001</v>
          </cell>
          <cell r="W3947">
            <v>47.084000000000003</v>
          </cell>
          <cell r="X3947">
            <v>68.650000000000006</v>
          </cell>
          <cell r="Y3947">
            <v>100</v>
          </cell>
          <cell r="Z3947">
            <v>134.46799999999999</v>
          </cell>
          <cell r="AA3947">
            <v>164.773</v>
          </cell>
          <cell r="AB3947">
            <v>189.94</v>
          </cell>
          <cell r="AC3947">
            <v>212.50700000000001</v>
          </cell>
          <cell r="AD3947">
            <v>231.685</v>
          </cell>
          <cell r="AE3947">
            <v>249.75700000000001</v>
          </cell>
        </row>
        <row r="3948">
          <cell r="A3948" t="str">
            <v>Romania</v>
          </cell>
          <cell r="B3948" t="str">
            <v>Inflation, consumer prices</v>
          </cell>
          <cell r="C3948" t="str">
            <v>Annual percent change</v>
          </cell>
          <cell r="E3948">
            <v>1.5</v>
          </cell>
          <cell r="F3948">
            <v>2.2000000000000002</v>
          </cell>
          <cell r="G3948">
            <v>16.899999999999999</v>
          </cell>
          <cell r="H3948">
            <v>4.7</v>
          </cell>
          <cell r="I3948">
            <v>-0.3</v>
          </cell>
          <cell r="J3948">
            <v>-0.2</v>
          </cell>
          <cell r="K3948">
            <v>0.7</v>
          </cell>
          <cell r="L3948">
            <v>1.1000000000000001</v>
          </cell>
          <cell r="M3948">
            <v>2.6</v>
          </cell>
          <cell r="N3948">
            <v>0.9</v>
          </cell>
          <cell r="O3948">
            <v>127.9</v>
          </cell>
          <cell r="P3948">
            <v>161.1</v>
          </cell>
          <cell r="Q3948">
            <v>210.4</v>
          </cell>
          <cell r="R3948">
            <v>256.10000000000002</v>
          </cell>
          <cell r="S3948">
            <v>136.69999999999999</v>
          </cell>
          <cell r="T3948">
            <v>32.299999999999997</v>
          </cell>
          <cell r="U3948">
            <v>38.799999999999997</v>
          </cell>
          <cell r="V3948">
            <v>154.80000000000001</v>
          </cell>
          <cell r="W3948">
            <v>59.1</v>
          </cell>
          <cell r="X3948">
            <v>45.8</v>
          </cell>
          <cell r="Y3948">
            <v>45.7</v>
          </cell>
          <cell r="Z3948">
            <v>34.5</v>
          </cell>
          <cell r="AA3948">
            <v>22.5</v>
          </cell>
          <cell r="AB3948">
            <v>15.3</v>
          </cell>
          <cell r="AC3948">
            <v>11.9</v>
          </cell>
          <cell r="AD3948">
            <v>9</v>
          </cell>
          <cell r="AE3948">
            <v>7.8</v>
          </cell>
        </row>
        <row r="3949">
          <cell r="A3949" t="str">
            <v>Romania</v>
          </cell>
          <cell r="B3949" t="str">
            <v>Six-month London interbank offered rate (LIBOR)</v>
          </cell>
          <cell r="C3949" t="str">
            <v>Percent</v>
          </cell>
        </row>
        <row r="3950">
          <cell r="A3950" t="str">
            <v>Romania</v>
          </cell>
          <cell r="B3950" t="str">
            <v>Unemployment rate</v>
          </cell>
          <cell r="C3950" t="str">
            <v>Percent of total labor force</v>
          </cell>
        </row>
        <row r="3951">
          <cell r="A3951" t="str">
            <v>Romania</v>
          </cell>
          <cell r="B3951" t="str">
            <v>Population</v>
          </cell>
          <cell r="C3951" t="str">
            <v>Persons</v>
          </cell>
          <cell r="D3951" t="str">
            <v>Millions</v>
          </cell>
          <cell r="E3951">
            <v>22.201000000000001</v>
          </cell>
          <cell r="F3951">
            <v>22.334</v>
          </cell>
          <cell r="G3951">
            <v>22.44</v>
          </cell>
          <cell r="H3951">
            <v>22.530999999999999</v>
          </cell>
          <cell r="I3951">
            <v>22.622</v>
          </cell>
          <cell r="J3951">
            <v>22.725000000000001</v>
          </cell>
          <cell r="K3951">
            <v>22.844999999999999</v>
          </cell>
          <cell r="L3951">
            <v>22.975000000000001</v>
          </cell>
          <cell r="M3951">
            <v>23.094999999999999</v>
          </cell>
          <cell r="N3951">
            <v>23.178999999999998</v>
          </cell>
          <cell r="O3951">
            <v>23.207000000000001</v>
          </cell>
          <cell r="P3951">
            <v>23.172000000000001</v>
          </cell>
          <cell r="Q3951">
            <v>23.082999999999998</v>
          </cell>
          <cell r="R3951">
            <v>22.956</v>
          </cell>
          <cell r="S3951">
            <v>22.815999999999999</v>
          </cell>
          <cell r="T3951">
            <v>22.681000000000001</v>
          </cell>
          <cell r="U3951">
            <v>22.555</v>
          </cell>
          <cell r="V3951">
            <v>22.434999999999999</v>
          </cell>
          <cell r="W3951">
            <v>22.323</v>
          </cell>
          <cell r="X3951">
            <v>22.216999999999999</v>
          </cell>
          <cell r="Y3951">
            <v>22.117000000000001</v>
          </cell>
          <cell r="Z3951">
            <v>22.024999999999999</v>
          </cell>
          <cell r="AA3951">
            <v>21.942</v>
          </cell>
          <cell r="AB3951">
            <v>21.866</v>
          </cell>
          <cell r="AC3951">
            <v>21.79</v>
          </cell>
          <cell r="AD3951">
            <v>21.713999999999999</v>
          </cell>
          <cell r="AE3951">
            <v>21.638999999999999</v>
          </cell>
        </row>
        <row r="3952">
          <cell r="A3952" t="str">
            <v>Romania</v>
          </cell>
          <cell r="B3952" t="str">
            <v>General government balance</v>
          </cell>
          <cell r="C3952" t="str">
            <v>National currency</v>
          </cell>
          <cell r="D3952" t="str">
            <v>Billions</v>
          </cell>
        </row>
        <row r="3953">
          <cell r="A3953" t="str">
            <v>Romania</v>
          </cell>
          <cell r="B3953" t="str">
            <v>General government balance</v>
          </cell>
          <cell r="C3953" t="str">
            <v>Percent of GDP</v>
          </cell>
        </row>
        <row r="3954">
          <cell r="A3954" t="str">
            <v>Romania</v>
          </cell>
          <cell r="B3954" t="str">
            <v>General government structural balance</v>
          </cell>
          <cell r="C3954" t="str">
            <v>National currency</v>
          </cell>
          <cell r="D3954" t="str">
            <v>Billions</v>
          </cell>
        </row>
        <row r="3955">
          <cell r="A3955" t="str">
            <v>Romania</v>
          </cell>
          <cell r="B3955" t="str">
            <v>General government structural balance</v>
          </cell>
          <cell r="C3955" t="str">
            <v>Percent of potential GDP</v>
          </cell>
        </row>
        <row r="3956">
          <cell r="A3956" t="str">
            <v>Romania</v>
          </cell>
          <cell r="B3956" t="str">
            <v>General government net debt</v>
          </cell>
          <cell r="C3956" t="str">
            <v>National currency</v>
          </cell>
          <cell r="D3956" t="str">
            <v>Billions</v>
          </cell>
        </row>
        <row r="3957">
          <cell r="A3957" t="str">
            <v>Romania</v>
          </cell>
          <cell r="B3957" t="str">
            <v>General government net debt</v>
          </cell>
          <cell r="C3957" t="str">
            <v>Percent of GDP</v>
          </cell>
        </row>
        <row r="3958">
          <cell r="A3958" t="str">
            <v>Romania</v>
          </cell>
          <cell r="B3958" t="str">
            <v>General government gross debt</v>
          </cell>
          <cell r="C3958" t="str">
            <v>National currency</v>
          </cell>
          <cell r="D3958" t="str">
            <v>Billions</v>
          </cell>
        </row>
        <row r="3959">
          <cell r="A3959" t="str">
            <v>Romania</v>
          </cell>
          <cell r="B3959" t="str">
            <v>General government gross debt</v>
          </cell>
          <cell r="C3959" t="str">
            <v>Percent of GDP</v>
          </cell>
        </row>
        <row r="3960">
          <cell r="A3960" t="str">
            <v>Romania</v>
          </cell>
          <cell r="B3960" t="str">
            <v>Current account balance</v>
          </cell>
          <cell r="C3960" t="str">
            <v>U.S. dollars</v>
          </cell>
          <cell r="D3960" t="str">
            <v>Billions</v>
          </cell>
          <cell r="E3960">
            <v>-2.3940000000000001</v>
          </cell>
          <cell r="F3960">
            <v>-0.82599999999999996</v>
          </cell>
          <cell r="G3960">
            <v>1.0469999999999999</v>
          </cell>
          <cell r="H3960">
            <v>1.1659999999999999</v>
          </cell>
          <cell r="I3960">
            <v>1.7250000000000001</v>
          </cell>
          <cell r="J3960">
            <v>1.3819999999999999</v>
          </cell>
          <cell r="K3960">
            <v>1.397</v>
          </cell>
          <cell r="L3960">
            <v>2.044</v>
          </cell>
          <cell r="M3960">
            <v>3.927</v>
          </cell>
          <cell r="N3960">
            <v>2.5139999999999998</v>
          </cell>
          <cell r="O3960">
            <v>-1.8149999999999999</v>
          </cell>
          <cell r="P3960">
            <v>-1.29</v>
          </cell>
          <cell r="Q3960">
            <v>-1.518</v>
          </cell>
          <cell r="R3960">
            <v>-1.2390000000000001</v>
          </cell>
          <cell r="S3960">
            <v>-0.51600000000000001</v>
          </cell>
          <cell r="T3960">
            <v>-1.5840000000000001</v>
          </cell>
          <cell r="U3960">
            <v>-2.35</v>
          </cell>
          <cell r="V3960">
            <v>-1.907</v>
          </cell>
          <cell r="W3960">
            <v>-2.988</v>
          </cell>
          <cell r="X3960">
            <v>-1.4650000000000001</v>
          </cell>
          <cell r="Y3960">
            <v>-1.38</v>
          </cell>
          <cell r="Z3960">
            <v>-2.2280000000000002</v>
          </cell>
          <cell r="AA3960">
            <v>-1.5329999999999999</v>
          </cell>
          <cell r="AB3960">
            <v>-3.46</v>
          </cell>
          <cell r="AC3960">
            <v>-6.4160000000000004</v>
          </cell>
          <cell r="AD3960">
            <v>-8.6050000000000004</v>
          </cell>
          <cell r="AE3960">
            <v>-12.342000000000001</v>
          </cell>
        </row>
        <row r="3961">
          <cell r="A3961" t="str">
            <v>Romania</v>
          </cell>
          <cell r="B3961" t="str">
            <v>Current account balance</v>
          </cell>
          <cell r="C3961" t="str">
            <v>Percent of GDP</v>
          </cell>
          <cell r="E3961">
            <v>-5.3</v>
          </cell>
          <cell r="F3961">
            <v>-1.5</v>
          </cell>
          <cell r="G3961">
            <v>1.9</v>
          </cell>
          <cell r="H3961">
            <v>2.4</v>
          </cell>
          <cell r="I3961">
            <v>4.5</v>
          </cell>
          <cell r="J3961">
            <v>2.9</v>
          </cell>
          <cell r="K3961">
            <v>2.7</v>
          </cell>
          <cell r="L3961">
            <v>3.5</v>
          </cell>
          <cell r="M3961">
            <v>6.5</v>
          </cell>
          <cell r="N3961">
            <v>4.7</v>
          </cell>
          <cell r="O3961">
            <v>-4.7</v>
          </cell>
          <cell r="P3961">
            <v>-4.4000000000000004</v>
          </cell>
          <cell r="Q3961">
            <v>-7.8</v>
          </cell>
          <cell r="R3961">
            <v>-4.7</v>
          </cell>
          <cell r="S3961">
            <v>-1.7</v>
          </cell>
          <cell r="T3961">
            <v>-4.5</v>
          </cell>
          <cell r="U3961">
            <v>-6.7</v>
          </cell>
          <cell r="V3961">
            <v>-5.4</v>
          </cell>
          <cell r="W3961">
            <v>-7.1</v>
          </cell>
          <cell r="X3961">
            <v>-4.0999999999999996</v>
          </cell>
          <cell r="Y3961">
            <v>-3.7</v>
          </cell>
          <cell r="Z3961">
            <v>-5.5</v>
          </cell>
          <cell r="AA3961">
            <v>-3.3</v>
          </cell>
          <cell r="AB3961">
            <v>-5.8</v>
          </cell>
          <cell r="AC3961">
            <v>-8.5</v>
          </cell>
          <cell r="AD3961">
            <v>-8.6999999999999993</v>
          </cell>
          <cell r="AE3961">
            <v>-10.9</v>
          </cell>
        </row>
        <row r="3962">
          <cell r="A3962" t="str">
            <v>Russia</v>
          </cell>
          <cell r="B3962" t="str">
            <v>Gross domestic product, constant prices</v>
          </cell>
          <cell r="C3962" t="str">
            <v>National currency</v>
          </cell>
          <cell r="D3962" t="str">
            <v>Billions</v>
          </cell>
          <cell r="E3962" t="str">
            <v>n/a</v>
          </cell>
          <cell r="F3962" t="str">
            <v>n/a</v>
          </cell>
          <cell r="G3962" t="str">
            <v>n/a</v>
          </cell>
          <cell r="H3962" t="str">
            <v>n/a</v>
          </cell>
          <cell r="I3962" t="str">
            <v>n/a</v>
          </cell>
          <cell r="J3962" t="str">
            <v>n/a</v>
          </cell>
          <cell r="K3962" t="str">
            <v>n/a</v>
          </cell>
          <cell r="L3962" t="str">
            <v>n/a</v>
          </cell>
          <cell r="M3962" t="str">
            <v>n/a</v>
          </cell>
          <cell r="N3962" t="str">
            <v>n/a</v>
          </cell>
          <cell r="O3962" t="str">
            <v>n/a</v>
          </cell>
          <cell r="P3962" t="str">
            <v>n/a</v>
          </cell>
          <cell r="Q3962">
            <v>16186.13</v>
          </cell>
          <cell r="R3962">
            <v>14777.93</v>
          </cell>
          <cell r="S3962">
            <v>12901.14</v>
          </cell>
          <cell r="T3962">
            <v>12372.19</v>
          </cell>
          <cell r="U3962">
            <v>11926.79</v>
          </cell>
          <cell r="V3962">
            <v>12093.76</v>
          </cell>
          <cell r="W3962">
            <v>11452.8</v>
          </cell>
          <cell r="X3962">
            <v>12185.77</v>
          </cell>
          <cell r="Y3962">
            <v>13404.35</v>
          </cell>
          <cell r="Z3962">
            <v>14087.97</v>
          </cell>
          <cell r="AA3962">
            <v>14750.11</v>
          </cell>
          <cell r="AB3962">
            <v>15826.87</v>
          </cell>
          <cell r="AC3962">
            <v>16966.400000000001</v>
          </cell>
          <cell r="AD3962">
            <v>18052.25</v>
          </cell>
          <cell r="AE3962">
            <v>19218.46</v>
          </cell>
        </row>
        <row r="3963">
          <cell r="A3963" t="str">
            <v>Russia</v>
          </cell>
          <cell r="B3963" t="str">
            <v>Gross domestic product, constant prices</v>
          </cell>
          <cell r="C3963" t="str">
            <v>Annual percent change</v>
          </cell>
          <cell r="E3963" t="str">
            <v>n/a</v>
          </cell>
          <cell r="F3963" t="str">
            <v>n/a</v>
          </cell>
          <cell r="G3963" t="str">
            <v>n/a</v>
          </cell>
          <cell r="H3963" t="str">
            <v>n/a</v>
          </cell>
          <cell r="I3963" t="str">
            <v>n/a</v>
          </cell>
          <cell r="J3963" t="str">
            <v>n/a</v>
          </cell>
          <cell r="K3963" t="str">
            <v>n/a</v>
          </cell>
          <cell r="L3963" t="str">
            <v>n/a</v>
          </cell>
          <cell r="M3963" t="str">
            <v>n/a</v>
          </cell>
          <cell r="N3963" t="str">
            <v>n/a</v>
          </cell>
          <cell r="O3963" t="str">
            <v>n/a</v>
          </cell>
          <cell r="P3963" t="str">
            <v>n/a</v>
          </cell>
          <cell r="Q3963" t="str">
            <v>n/a</v>
          </cell>
          <cell r="R3963">
            <v>-8.6999999999999993</v>
          </cell>
          <cell r="S3963">
            <v>-12.7</v>
          </cell>
          <cell r="T3963">
            <v>-4.0999999999999996</v>
          </cell>
          <cell r="U3963">
            <v>-3.6</v>
          </cell>
          <cell r="V3963">
            <v>1.4</v>
          </cell>
          <cell r="W3963">
            <v>-5.3</v>
          </cell>
          <cell r="X3963">
            <v>6.4</v>
          </cell>
          <cell r="Y3963">
            <v>10</v>
          </cell>
          <cell r="Z3963">
            <v>5.0999999999999996</v>
          </cell>
          <cell r="AA3963">
            <v>4.7</v>
          </cell>
          <cell r="AB3963">
            <v>7.3</v>
          </cell>
          <cell r="AC3963">
            <v>7.2</v>
          </cell>
          <cell r="AD3963">
            <v>6.4</v>
          </cell>
          <cell r="AE3963">
            <v>6.5</v>
          </cell>
        </row>
        <row r="3964">
          <cell r="A3964" t="str">
            <v>Russia</v>
          </cell>
          <cell r="B3964" t="str">
            <v>Gross domestic product, current prices</v>
          </cell>
          <cell r="C3964" t="str">
            <v>National currency</v>
          </cell>
          <cell r="D3964" t="str">
            <v>Billions</v>
          </cell>
          <cell r="E3964" t="str">
            <v>n/a</v>
          </cell>
          <cell r="F3964" t="str">
            <v>n/a</v>
          </cell>
          <cell r="G3964" t="str">
            <v>n/a</v>
          </cell>
          <cell r="H3964" t="str">
            <v>n/a</v>
          </cell>
          <cell r="I3964" t="str">
            <v>n/a</v>
          </cell>
          <cell r="J3964" t="str">
            <v>n/a</v>
          </cell>
          <cell r="K3964" t="str">
            <v>n/a</v>
          </cell>
          <cell r="L3964" t="str">
            <v>n/a</v>
          </cell>
          <cell r="M3964" t="str">
            <v>n/a</v>
          </cell>
          <cell r="N3964" t="str">
            <v>n/a</v>
          </cell>
          <cell r="O3964" t="str">
            <v>n/a</v>
          </cell>
          <cell r="P3964" t="str">
            <v>n/a</v>
          </cell>
          <cell r="Q3964">
            <v>19.006</v>
          </cell>
          <cell r="R3964">
            <v>171.51</v>
          </cell>
          <cell r="S3964">
            <v>610.70000000000005</v>
          </cell>
          <cell r="T3964">
            <v>1428.5</v>
          </cell>
          <cell r="U3964">
            <v>2007.8</v>
          </cell>
          <cell r="V3964">
            <v>2342.5</v>
          </cell>
          <cell r="W3964">
            <v>2629.6</v>
          </cell>
          <cell r="X3964">
            <v>4823.2</v>
          </cell>
          <cell r="Y3964">
            <v>7305.6</v>
          </cell>
          <cell r="Z3964">
            <v>8943.6</v>
          </cell>
          <cell r="AA3964">
            <v>10830.5</v>
          </cell>
          <cell r="AB3964">
            <v>13243.2</v>
          </cell>
          <cell r="AC3964">
            <v>16966.400000000001</v>
          </cell>
          <cell r="AD3964">
            <v>21598</v>
          </cell>
          <cell r="AE3964">
            <v>26585.58</v>
          </cell>
        </row>
        <row r="3965">
          <cell r="A3965" t="str">
            <v>Russia</v>
          </cell>
          <cell r="B3965" t="str">
            <v>Gross domestic product, current prices</v>
          </cell>
          <cell r="C3965" t="str">
            <v>U.S. dollars</v>
          </cell>
          <cell r="D3965" t="str">
            <v>Billions</v>
          </cell>
          <cell r="E3965" t="str">
            <v>n/a</v>
          </cell>
          <cell r="F3965" t="str">
            <v>n/a</v>
          </cell>
          <cell r="G3965" t="str">
            <v>n/a</v>
          </cell>
          <cell r="H3965" t="str">
            <v>n/a</v>
          </cell>
          <cell r="I3965" t="str">
            <v>n/a</v>
          </cell>
          <cell r="J3965" t="str">
            <v>n/a</v>
          </cell>
          <cell r="K3965" t="str">
            <v>n/a</v>
          </cell>
          <cell r="L3965" t="str">
            <v>n/a</v>
          </cell>
          <cell r="M3965" t="str">
            <v>n/a</v>
          </cell>
          <cell r="N3965" t="str">
            <v>n/a</v>
          </cell>
          <cell r="O3965" t="str">
            <v>n/a</v>
          </cell>
          <cell r="P3965" t="str">
            <v>n/a</v>
          </cell>
          <cell r="Q3965">
            <v>85.572000000000003</v>
          </cell>
          <cell r="R3965">
            <v>183.82599999999999</v>
          </cell>
          <cell r="S3965">
            <v>276.90100000000001</v>
          </cell>
          <cell r="T3965">
            <v>313.45100000000002</v>
          </cell>
          <cell r="U3965">
            <v>391.77499999999998</v>
          </cell>
          <cell r="V3965">
            <v>404.94600000000003</v>
          </cell>
          <cell r="W3965">
            <v>271.03800000000001</v>
          </cell>
          <cell r="X3965">
            <v>195.90700000000001</v>
          </cell>
          <cell r="Y3965">
            <v>259.702</v>
          </cell>
          <cell r="Z3965">
            <v>306.58300000000003</v>
          </cell>
          <cell r="AA3965">
            <v>345.48599999999999</v>
          </cell>
          <cell r="AB3965">
            <v>431.42899999999997</v>
          </cell>
          <cell r="AC3965">
            <v>589.02499999999998</v>
          </cell>
          <cell r="AD3965">
            <v>763.28700000000003</v>
          </cell>
          <cell r="AE3965">
            <v>975.33799999999997</v>
          </cell>
        </row>
        <row r="3966">
          <cell r="A3966" t="str">
            <v>Russia</v>
          </cell>
          <cell r="B3966" t="str">
            <v>Gross domestic product, deflator</v>
          </cell>
          <cell r="C3966" t="str">
            <v>Index</v>
          </cell>
          <cell r="E3966" t="str">
            <v>n/a</v>
          </cell>
          <cell r="F3966" t="str">
            <v>n/a</v>
          </cell>
          <cell r="G3966" t="str">
            <v>n/a</v>
          </cell>
          <cell r="H3966" t="str">
            <v>n/a</v>
          </cell>
          <cell r="I3966" t="str">
            <v>n/a</v>
          </cell>
          <cell r="J3966" t="str">
            <v>n/a</v>
          </cell>
          <cell r="K3966" t="str">
            <v>n/a</v>
          </cell>
          <cell r="L3966" t="str">
            <v>n/a</v>
          </cell>
          <cell r="M3966" t="str">
            <v>n/a</v>
          </cell>
          <cell r="N3966" t="str">
            <v>n/a</v>
          </cell>
          <cell r="O3966" t="str">
            <v>n/a</v>
          </cell>
          <cell r="P3966" t="str">
            <v>n/a</v>
          </cell>
          <cell r="Q3966">
            <v>0.11700000000000001</v>
          </cell>
          <cell r="R3966">
            <v>1.161</v>
          </cell>
          <cell r="S3966">
            <v>4.734</v>
          </cell>
          <cell r="T3966">
            <v>11.545999999999999</v>
          </cell>
          <cell r="U3966">
            <v>16.834</v>
          </cell>
          <cell r="V3966">
            <v>19.369</v>
          </cell>
          <cell r="W3966">
            <v>22.96</v>
          </cell>
          <cell r="X3966">
            <v>39.581000000000003</v>
          </cell>
          <cell r="Y3966">
            <v>54.502000000000002</v>
          </cell>
          <cell r="Z3966">
            <v>63.484000000000002</v>
          </cell>
          <cell r="AA3966">
            <v>73.427000000000007</v>
          </cell>
          <cell r="AB3966">
            <v>83.674999999999997</v>
          </cell>
          <cell r="AC3966">
            <v>100</v>
          </cell>
          <cell r="AD3966">
            <v>119.642</v>
          </cell>
          <cell r="AE3966">
            <v>138.334</v>
          </cell>
        </row>
        <row r="3967">
          <cell r="A3967" t="str">
            <v>Russia</v>
          </cell>
          <cell r="B3967" t="str">
            <v>Gross domestic product per capita, constant prices</v>
          </cell>
          <cell r="C3967" t="str">
            <v>National currency</v>
          </cell>
          <cell r="D3967" t="str">
            <v>Units</v>
          </cell>
          <cell r="E3967" t="str">
            <v>n/a</v>
          </cell>
          <cell r="F3967" t="str">
            <v>n/a</v>
          </cell>
          <cell r="G3967" t="str">
            <v>n/a</v>
          </cell>
          <cell r="H3967" t="str">
            <v>n/a</v>
          </cell>
          <cell r="I3967" t="str">
            <v>n/a</v>
          </cell>
          <cell r="J3967" t="str">
            <v>n/a</v>
          </cell>
          <cell r="K3967" t="str">
            <v>n/a</v>
          </cell>
          <cell r="L3967" t="str">
            <v>n/a</v>
          </cell>
          <cell r="M3967" t="str">
            <v>n/a</v>
          </cell>
          <cell r="N3967" t="str">
            <v>n/a</v>
          </cell>
          <cell r="O3967" t="str">
            <v>n/a</v>
          </cell>
          <cell r="P3967" t="str">
            <v>n/a</v>
          </cell>
          <cell r="Q3967">
            <v>108924.12</v>
          </cell>
          <cell r="R3967">
            <v>99581.75</v>
          </cell>
          <cell r="S3967">
            <v>86934.87</v>
          </cell>
          <cell r="T3967">
            <v>83426.759999999995</v>
          </cell>
          <cell r="U3967">
            <v>80586.42</v>
          </cell>
          <cell r="V3967">
            <v>81825.2</v>
          </cell>
          <cell r="W3967">
            <v>77646.070000000007</v>
          </cell>
          <cell r="X3967">
            <v>82952.850000000006</v>
          </cell>
          <cell r="Y3967">
            <v>91622.36</v>
          </cell>
          <cell r="Z3967">
            <v>97024.61</v>
          </cell>
          <cell r="AA3967">
            <v>101724.88</v>
          </cell>
          <cell r="AB3967">
            <v>109756.35</v>
          </cell>
          <cell r="AC3967">
            <v>118232.75</v>
          </cell>
          <cell r="AD3967">
            <v>126504.9</v>
          </cell>
          <cell r="AE3967">
            <v>135187.49</v>
          </cell>
        </row>
        <row r="3968">
          <cell r="A3968" t="str">
            <v>Russia</v>
          </cell>
          <cell r="B3968" t="str">
            <v>Gross domestic product per capita, current prices</v>
          </cell>
          <cell r="C3968" t="str">
            <v>National currency</v>
          </cell>
          <cell r="D3968" t="str">
            <v>Units</v>
          </cell>
          <cell r="E3968" t="str">
            <v>n/a</v>
          </cell>
          <cell r="F3968" t="str">
            <v>n/a</v>
          </cell>
          <cell r="G3968" t="str">
            <v>n/a</v>
          </cell>
          <cell r="H3968" t="str">
            <v>n/a</v>
          </cell>
          <cell r="I3968" t="str">
            <v>n/a</v>
          </cell>
          <cell r="J3968" t="str">
            <v>n/a</v>
          </cell>
          <cell r="K3968" t="str">
            <v>n/a</v>
          </cell>
          <cell r="L3968" t="str">
            <v>n/a</v>
          </cell>
          <cell r="M3968" t="str">
            <v>n/a</v>
          </cell>
          <cell r="N3968" t="str">
            <v>n/a</v>
          </cell>
          <cell r="O3968" t="str">
            <v>n/a</v>
          </cell>
          <cell r="P3968" t="str">
            <v>n/a</v>
          </cell>
          <cell r="Q3968">
            <v>127.89700000000001</v>
          </cell>
          <cell r="R3968">
            <v>1155.72</v>
          </cell>
          <cell r="S3968">
            <v>4115.2299999999996</v>
          </cell>
          <cell r="T3968">
            <v>9632.5</v>
          </cell>
          <cell r="U3968">
            <v>13566.22</v>
          </cell>
          <cell r="V3968">
            <v>15849.12</v>
          </cell>
          <cell r="W3968">
            <v>17827.8</v>
          </cell>
          <cell r="X3968">
            <v>32833.22</v>
          </cell>
          <cell r="Y3968">
            <v>49935.75</v>
          </cell>
          <cell r="Z3968">
            <v>61595.040000000001</v>
          </cell>
          <cell r="AA3968">
            <v>74693.100000000006</v>
          </cell>
          <cell r="AB3968">
            <v>91839.11</v>
          </cell>
          <cell r="AC3968">
            <v>118232.75</v>
          </cell>
          <cell r="AD3968">
            <v>151352.49</v>
          </cell>
          <cell r="AE3968">
            <v>187009.62</v>
          </cell>
        </row>
        <row r="3969">
          <cell r="A3969" t="str">
            <v>Russia</v>
          </cell>
          <cell r="B3969" t="str">
            <v>Gross domestic product per capita, current prices</v>
          </cell>
          <cell r="C3969" t="str">
            <v>U.S. dollars</v>
          </cell>
          <cell r="D3969" t="str">
            <v>Units</v>
          </cell>
          <cell r="E3969" t="str">
            <v>n/a</v>
          </cell>
          <cell r="F3969" t="str">
            <v>n/a</v>
          </cell>
          <cell r="G3969" t="str">
            <v>n/a</v>
          </cell>
          <cell r="H3969" t="str">
            <v>n/a</v>
          </cell>
          <cell r="I3969" t="str">
            <v>n/a</v>
          </cell>
          <cell r="J3969" t="str">
            <v>n/a</v>
          </cell>
          <cell r="K3969" t="str">
            <v>n/a</v>
          </cell>
          <cell r="L3969" t="str">
            <v>n/a</v>
          </cell>
          <cell r="M3969" t="str">
            <v>n/a</v>
          </cell>
          <cell r="N3969" t="str">
            <v>n/a</v>
          </cell>
          <cell r="O3969" t="str">
            <v>n/a</v>
          </cell>
          <cell r="P3969" t="str">
            <v>n/a</v>
          </cell>
          <cell r="Q3969">
            <v>575.85299999999995</v>
          </cell>
          <cell r="R3969">
            <v>1238.72</v>
          </cell>
          <cell r="S3969">
            <v>1865.91</v>
          </cell>
          <cell r="T3969">
            <v>2113.63</v>
          </cell>
          <cell r="U3969">
            <v>2647.13</v>
          </cell>
          <cell r="V3969">
            <v>2739.83</v>
          </cell>
          <cell r="W3969">
            <v>1837.54</v>
          </cell>
          <cell r="X3969">
            <v>1333.61</v>
          </cell>
          <cell r="Y3969">
            <v>1775.13</v>
          </cell>
          <cell r="Z3969">
            <v>2111.4499999999998</v>
          </cell>
          <cell r="AA3969">
            <v>2382.66</v>
          </cell>
          <cell r="AB3969">
            <v>2991.88</v>
          </cell>
          <cell r="AC3969">
            <v>4104.7</v>
          </cell>
          <cell r="AD3969">
            <v>5348.9</v>
          </cell>
          <cell r="AE3969">
            <v>6860.77</v>
          </cell>
        </row>
        <row r="3970">
          <cell r="A3970" t="str">
            <v>Russia</v>
          </cell>
          <cell r="B3970" t="str">
            <v>Output gap in percent of potential GDP</v>
          </cell>
          <cell r="C3970" t="str">
            <v>Percent of potential GDP</v>
          </cell>
        </row>
        <row r="3971">
          <cell r="A3971" t="str">
            <v>Russia</v>
          </cell>
          <cell r="B3971" t="str">
            <v>Gross domestic product based on purchasing-power-parity (PPP) valuation of country GDP</v>
          </cell>
          <cell r="C3971" t="str">
            <v>Current international dollar</v>
          </cell>
          <cell r="D3971" t="str">
            <v>Billions</v>
          </cell>
          <cell r="E3971" t="str">
            <v>n/a</v>
          </cell>
          <cell r="F3971" t="str">
            <v>n/a</v>
          </cell>
          <cell r="G3971" t="str">
            <v>n/a</v>
          </cell>
          <cell r="H3971" t="str">
            <v>n/a</v>
          </cell>
          <cell r="I3971" t="str">
            <v>n/a</v>
          </cell>
          <cell r="J3971" t="str">
            <v>n/a</v>
          </cell>
          <cell r="K3971" t="str">
            <v>n/a</v>
          </cell>
          <cell r="L3971" t="str">
            <v>n/a</v>
          </cell>
          <cell r="M3971" t="str">
            <v>n/a</v>
          </cell>
          <cell r="N3971" t="str">
            <v>n/a</v>
          </cell>
          <cell r="O3971" t="str">
            <v>n/a</v>
          </cell>
          <cell r="P3971" t="str">
            <v>n/a</v>
          </cell>
          <cell r="Q3971">
            <v>1100.45</v>
          </cell>
          <cell r="R3971">
            <v>1027.9100000000001</v>
          </cell>
          <cell r="S3971">
            <v>916.44200000000001</v>
          </cell>
          <cell r="T3971">
            <v>896.84900000000005</v>
          </cell>
          <cell r="U3971">
            <v>880.90499999999997</v>
          </cell>
          <cell r="V3971">
            <v>907.92200000000003</v>
          </cell>
          <cell r="W3971">
            <v>868.93499999999995</v>
          </cell>
          <cell r="X3971">
            <v>937.47900000000004</v>
          </cell>
          <cell r="Y3971">
            <v>1054.1500000000001</v>
          </cell>
          <cell r="Z3971">
            <v>1134.4100000000001</v>
          </cell>
          <cell r="AA3971">
            <v>1208.97</v>
          </cell>
          <cell r="AB3971">
            <v>1324.17</v>
          </cell>
          <cell r="AC3971">
            <v>1456.51</v>
          </cell>
          <cell r="AD3971">
            <v>1575.56</v>
          </cell>
          <cell r="AE3971">
            <v>1692.34</v>
          </cell>
        </row>
        <row r="3972">
          <cell r="A3972" t="str">
            <v>Russia</v>
          </cell>
          <cell r="B3972" t="str">
            <v>Gross domestic product based on purchasing-power-parity (PPP) per capita GDP</v>
          </cell>
          <cell r="C3972" t="str">
            <v>Current international dollar</v>
          </cell>
          <cell r="D3972" t="str">
            <v>Units</v>
          </cell>
          <cell r="E3972" t="str">
            <v>n/a</v>
          </cell>
          <cell r="F3972" t="str">
            <v>n/a</v>
          </cell>
          <cell r="G3972" t="str">
            <v>n/a</v>
          </cell>
          <cell r="H3972" t="str">
            <v>n/a</v>
          </cell>
          <cell r="I3972" t="str">
            <v>n/a</v>
          </cell>
          <cell r="J3972" t="str">
            <v>n/a</v>
          </cell>
          <cell r="K3972" t="str">
            <v>n/a</v>
          </cell>
          <cell r="L3972" t="str">
            <v>n/a</v>
          </cell>
          <cell r="M3972" t="str">
            <v>n/a</v>
          </cell>
          <cell r="N3972" t="str">
            <v>n/a</v>
          </cell>
          <cell r="O3972" t="str">
            <v>n/a</v>
          </cell>
          <cell r="P3972" t="str">
            <v>n/a</v>
          </cell>
          <cell r="Q3972">
            <v>7405.46</v>
          </cell>
          <cell r="R3972">
            <v>6926.65</v>
          </cell>
          <cell r="S3972">
            <v>6175.48</v>
          </cell>
          <cell r="T3972">
            <v>6047.53</v>
          </cell>
          <cell r="U3972">
            <v>5952.06</v>
          </cell>
          <cell r="V3972">
            <v>6142.91</v>
          </cell>
          <cell r="W3972">
            <v>5891.08</v>
          </cell>
          <cell r="X3972">
            <v>6381.75</v>
          </cell>
          <cell r="Y3972">
            <v>7205.42</v>
          </cell>
          <cell r="Z3972">
            <v>7812.72</v>
          </cell>
          <cell r="AA3972">
            <v>8337.69</v>
          </cell>
          <cell r="AB3972">
            <v>9182.86</v>
          </cell>
          <cell r="AC3972">
            <v>10149.89</v>
          </cell>
          <cell r="AD3972">
            <v>11041.07</v>
          </cell>
          <cell r="AE3972">
            <v>11904.32</v>
          </cell>
        </row>
        <row r="3973">
          <cell r="A3973" t="str">
            <v>Russia</v>
          </cell>
          <cell r="B3973" t="str">
            <v>Gross domestic product based on purchasing-power-parity (PPP) share of world total</v>
          </cell>
          <cell r="C3973" t="str">
            <v>Percent</v>
          </cell>
          <cell r="E3973" t="str">
            <v>n/a</v>
          </cell>
          <cell r="F3973" t="str">
            <v>n/a</v>
          </cell>
          <cell r="G3973" t="str">
            <v>n/a</v>
          </cell>
          <cell r="H3973" t="str">
            <v>n/a</v>
          </cell>
          <cell r="I3973" t="str">
            <v>n/a</v>
          </cell>
          <cell r="J3973" t="str">
            <v>n/a</v>
          </cell>
          <cell r="K3973" t="str">
            <v>n/a</v>
          </cell>
          <cell r="L3973" t="str">
            <v>n/a</v>
          </cell>
          <cell r="M3973" t="str">
            <v>n/a</v>
          </cell>
          <cell r="N3973" t="str">
            <v>n/a</v>
          </cell>
          <cell r="O3973" t="str">
            <v>n/a</v>
          </cell>
          <cell r="P3973" t="str">
            <v>n/a</v>
          </cell>
          <cell r="Q3973">
            <v>3.734</v>
          </cell>
          <cell r="R3973">
            <v>3.335</v>
          </cell>
          <cell r="S3973">
            <v>2.8109999999999999</v>
          </cell>
          <cell r="T3973">
            <v>2.6030000000000002</v>
          </cell>
          <cell r="U3973">
            <v>2.411</v>
          </cell>
          <cell r="V3973">
            <v>2.3450000000000002</v>
          </cell>
          <cell r="W3973">
            <v>2.1619999999999999</v>
          </cell>
          <cell r="X3973">
            <v>2.2189999999999999</v>
          </cell>
          <cell r="Y3973">
            <v>2.331</v>
          </cell>
          <cell r="Z3973">
            <v>2.39</v>
          </cell>
          <cell r="AA3973">
            <v>2.4300000000000002</v>
          </cell>
          <cell r="AB3973">
            <v>2.508</v>
          </cell>
          <cell r="AC3973">
            <v>2.5550000000000002</v>
          </cell>
          <cell r="AD3973">
            <v>2.58</v>
          </cell>
          <cell r="AE3973">
            <v>2.597</v>
          </cell>
        </row>
        <row r="3974">
          <cell r="A3974" t="str">
            <v>Russia</v>
          </cell>
          <cell r="B3974" t="str">
            <v>Implied PPP conversion rate</v>
          </cell>
          <cell r="C3974" t="str">
            <v>National currency per current international dollar</v>
          </cell>
          <cell r="E3974" t="str">
            <v>n/a</v>
          </cell>
          <cell r="F3974" t="str">
            <v>n/a</v>
          </cell>
          <cell r="G3974" t="str">
            <v>n/a</v>
          </cell>
          <cell r="H3974" t="str">
            <v>n/a</v>
          </cell>
          <cell r="I3974" t="str">
            <v>n/a</v>
          </cell>
          <cell r="J3974" t="str">
            <v>n/a</v>
          </cell>
          <cell r="K3974" t="str">
            <v>n/a</v>
          </cell>
          <cell r="L3974" t="str">
            <v>n/a</v>
          </cell>
          <cell r="M3974" t="str">
            <v>n/a</v>
          </cell>
          <cell r="N3974" t="str">
            <v>n/a</v>
          </cell>
          <cell r="O3974" t="str">
            <v>n/a</v>
          </cell>
          <cell r="P3974" t="str">
            <v>n/a</v>
          </cell>
          <cell r="Q3974">
            <v>1.7000000000000001E-2</v>
          </cell>
          <cell r="R3974">
            <v>0.16500000000000001</v>
          </cell>
          <cell r="S3974">
            <v>0.65700000000000003</v>
          </cell>
          <cell r="T3974">
            <v>1.57</v>
          </cell>
          <cell r="U3974">
            <v>2.2469999999999999</v>
          </cell>
          <cell r="V3974">
            <v>2.544</v>
          </cell>
          <cell r="W3974">
            <v>2.984</v>
          </cell>
          <cell r="X3974">
            <v>5.0730000000000004</v>
          </cell>
          <cell r="Y3974">
            <v>6.8330000000000002</v>
          </cell>
          <cell r="Z3974">
            <v>7.7729999999999997</v>
          </cell>
          <cell r="AA3974">
            <v>8.8330000000000002</v>
          </cell>
          <cell r="AB3974">
            <v>9.8699999999999992</v>
          </cell>
          <cell r="AC3974">
            <v>11.507</v>
          </cell>
          <cell r="AD3974">
            <v>13.512</v>
          </cell>
          <cell r="AE3974">
            <v>15.326000000000001</v>
          </cell>
        </row>
        <row r="3975">
          <cell r="A3975" t="str">
            <v>Russia</v>
          </cell>
          <cell r="B3975" t="str">
            <v>Investment</v>
          </cell>
          <cell r="C3975" t="str">
            <v>Percent of GDP</v>
          </cell>
        </row>
        <row r="3976">
          <cell r="A3976" t="str">
            <v>Russia</v>
          </cell>
          <cell r="B3976" t="str">
            <v>Gross national savings</v>
          </cell>
          <cell r="C3976" t="str">
            <v>Percent of GDP</v>
          </cell>
        </row>
        <row r="3977">
          <cell r="A3977" t="str">
            <v>Russia</v>
          </cell>
          <cell r="B3977" t="str">
            <v>Inflation, consumer prices</v>
          </cell>
          <cell r="C3977" t="str">
            <v>Index, 2000=100</v>
          </cell>
          <cell r="E3977" t="str">
            <v>n/a</v>
          </cell>
          <cell r="F3977" t="str">
            <v>n/a</v>
          </cell>
          <cell r="G3977" t="str">
            <v>n/a</v>
          </cell>
          <cell r="H3977" t="str">
            <v>n/a</v>
          </cell>
          <cell r="I3977" t="str">
            <v>n/a</v>
          </cell>
          <cell r="J3977" t="str">
            <v>n/a</v>
          </cell>
          <cell r="K3977" t="str">
            <v>n/a</v>
          </cell>
          <cell r="L3977" t="str">
            <v>n/a</v>
          </cell>
          <cell r="M3977" t="str">
            <v>n/a</v>
          </cell>
          <cell r="N3977" t="str">
            <v>n/a</v>
          </cell>
          <cell r="O3977" t="str">
            <v>n/a</v>
          </cell>
          <cell r="P3977" t="str">
            <v>n/a</v>
          </cell>
          <cell r="Q3977">
            <v>0.17299999999999999</v>
          </cell>
          <cell r="R3977">
            <v>1.696</v>
          </cell>
          <cell r="S3977">
            <v>6.9089999999999998</v>
          </cell>
          <cell r="T3977">
            <v>20.591000000000001</v>
          </cell>
          <cell r="U3977">
            <v>30.422000000000001</v>
          </cell>
          <cell r="V3977">
            <v>34.914000000000001</v>
          </cell>
          <cell r="W3977">
            <v>44.576999999999998</v>
          </cell>
          <cell r="X3977">
            <v>82.798000000000002</v>
          </cell>
          <cell r="Y3977">
            <v>100</v>
          </cell>
          <cell r="Z3977">
            <v>121.461</v>
          </cell>
          <cell r="AA3977">
            <v>140.63200000000001</v>
          </cell>
          <cell r="AB3977">
            <v>159.85</v>
          </cell>
          <cell r="AC3977">
            <v>177.25299999999999</v>
          </cell>
          <cell r="AD3977">
            <v>199.602</v>
          </cell>
          <cell r="AE3977">
            <v>218.929</v>
          </cell>
        </row>
        <row r="3978">
          <cell r="A3978" t="str">
            <v>Russia</v>
          </cell>
          <cell r="B3978" t="str">
            <v>Inflation, consumer prices</v>
          </cell>
          <cell r="C3978" t="str">
            <v>Annual percent change</v>
          </cell>
          <cell r="E3978" t="str">
            <v>n/a</v>
          </cell>
          <cell r="F3978" t="str">
            <v>n/a</v>
          </cell>
          <cell r="G3978" t="str">
            <v>n/a</v>
          </cell>
          <cell r="H3978" t="str">
            <v>n/a</v>
          </cell>
          <cell r="I3978" t="str">
            <v>n/a</v>
          </cell>
          <cell r="J3978" t="str">
            <v>n/a</v>
          </cell>
          <cell r="K3978" t="str">
            <v>n/a</v>
          </cell>
          <cell r="L3978" t="str">
            <v>n/a</v>
          </cell>
          <cell r="M3978" t="str">
            <v>n/a</v>
          </cell>
          <cell r="N3978" t="str">
            <v>n/a</v>
          </cell>
          <cell r="O3978" t="str">
            <v>n/a</v>
          </cell>
          <cell r="P3978" t="str">
            <v>n/a</v>
          </cell>
          <cell r="Q3978" t="str">
            <v>n/a</v>
          </cell>
          <cell r="R3978">
            <v>878.8</v>
          </cell>
          <cell r="S3978">
            <v>307.5</v>
          </cell>
          <cell r="T3978">
            <v>198</v>
          </cell>
          <cell r="U3978">
            <v>47.7</v>
          </cell>
          <cell r="V3978">
            <v>14.8</v>
          </cell>
          <cell r="W3978">
            <v>27.7</v>
          </cell>
          <cell r="X3978">
            <v>85.7</v>
          </cell>
          <cell r="Y3978">
            <v>20.8</v>
          </cell>
          <cell r="Z3978">
            <v>21.5</v>
          </cell>
          <cell r="AA3978">
            <v>15.8</v>
          </cell>
          <cell r="AB3978">
            <v>13.7</v>
          </cell>
          <cell r="AC3978">
            <v>10.9</v>
          </cell>
          <cell r="AD3978">
            <v>12.6</v>
          </cell>
          <cell r="AE3978">
            <v>9.6999999999999993</v>
          </cell>
        </row>
        <row r="3979">
          <cell r="A3979" t="str">
            <v>Russia</v>
          </cell>
          <cell r="B3979" t="str">
            <v>Six-month London interbank offered rate (LIBOR)</v>
          </cell>
          <cell r="C3979" t="str">
            <v>Percent</v>
          </cell>
        </row>
        <row r="3980">
          <cell r="A3980" t="str">
            <v>Russia</v>
          </cell>
          <cell r="B3980" t="str">
            <v>Unemployment rate</v>
          </cell>
          <cell r="C3980" t="str">
            <v>Percent of total labor force</v>
          </cell>
        </row>
        <row r="3981">
          <cell r="A3981" t="str">
            <v>Russia</v>
          </cell>
          <cell r="B3981" t="str">
            <v>Population</v>
          </cell>
          <cell r="C3981" t="str">
            <v>Persons</v>
          </cell>
          <cell r="D3981" t="str">
            <v>Millions</v>
          </cell>
          <cell r="E3981" t="str">
            <v>n/a</v>
          </cell>
          <cell r="F3981" t="str">
            <v>n/a</v>
          </cell>
          <cell r="G3981" t="str">
            <v>n/a</v>
          </cell>
          <cell r="H3981" t="str">
            <v>n/a</v>
          </cell>
          <cell r="I3981" t="str">
            <v>n/a</v>
          </cell>
          <cell r="J3981" t="str">
            <v>n/a</v>
          </cell>
          <cell r="K3981" t="str">
            <v>n/a</v>
          </cell>
          <cell r="L3981" t="str">
            <v>n/a</v>
          </cell>
          <cell r="M3981" t="str">
            <v>n/a</v>
          </cell>
          <cell r="N3981">
            <v>147.69999999999999</v>
          </cell>
          <cell r="O3981">
            <v>148.30000000000001</v>
          </cell>
          <cell r="P3981">
            <v>148.5</v>
          </cell>
          <cell r="Q3981">
            <v>148.6</v>
          </cell>
          <cell r="R3981">
            <v>148.4</v>
          </cell>
          <cell r="S3981">
            <v>148.4</v>
          </cell>
          <cell r="T3981">
            <v>148.30000000000001</v>
          </cell>
          <cell r="U3981">
            <v>148</v>
          </cell>
          <cell r="V3981">
            <v>147.80000000000001</v>
          </cell>
          <cell r="W3981">
            <v>147.5</v>
          </cell>
          <cell r="X3981">
            <v>146.9</v>
          </cell>
          <cell r="Y3981">
            <v>146.30000000000001</v>
          </cell>
          <cell r="Z3981">
            <v>145.19999999999999</v>
          </cell>
          <cell r="AA3981">
            <v>145</v>
          </cell>
          <cell r="AB3981">
            <v>144.19999999999999</v>
          </cell>
          <cell r="AC3981">
            <v>143.5</v>
          </cell>
          <cell r="AD3981">
            <v>142.69999999999999</v>
          </cell>
          <cell r="AE3981">
            <v>142.16200000000001</v>
          </cell>
        </row>
        <row r="3982">
          <cell r="A3982" t="str">
            <v>Russia</v>
          </cell>
          <cell r="B3982" t="str">
            <v>General government balance</v>
          </cell>
          <cell r="C3982" t="str">
            <v>National currency</v>
          </cell>
          <cell r="D3982" t="str">
            <v>Billions</v>
          </cell>
        </row>
        <row r="3983">
          <cell r="A3983" t="str">
            <v>Russia</v>
          </cell>
          <cell r="B3983" t="str">
            <v>General government balance</v>
          </cell>
          <cell r="C3983" t="str">
            <v>Percent of GDP</v>
          </cell>
        </row>
        <row r="3984">
          <cell r="A3984" t="str">
            <v>Russia</v>
          </cell>
          <cell r="B3984" t="str">
            <v>General government structural balance</v>
          </cell>
          <cell r="C3984" t="str">
            <v>National currency</v>
          </cell>
          <cell r="D3984" t="str">
            <v>Billions</v>
          </cell>
        </row>
        <row r="3985">
          <cell r="A3985" t="str">
            <v>Russia</v>
          </cell>
          <cell r="B3985" t="str">
            <v>General government structural balance</v>
          </cell>
          <cell r="C3985" t="str">
            <v>Percent of potential GDP</v>
          </cell>
        </row>
        <row r="3986">
          <cell r="A3986" t="str">
            <v>Russia</v>
          </cell>
          <cell r="B3986" t="str">
            <v>General government net debt</v>
          </cell>
          <cell r="C3986" t="str">
            <v>National currency</v>
          </cell>
          <cell r="D3986" t="str">
            <v>Billions</v>
          </cell>
        </row>
        <row r="3987">
          <cell r="A3987" t="str">
            <v>Russia</v>
          </cell>
          <cell r="B3987" t="str">
            <v>General government net debt</v>
          </cell>
          <cell r="C3987" t="str">
            <v>Percent of GDP</v>
          </cell>
        </row>
        <row r="3988">
          <cell r="A3988" t="str">
            <v>Russia</v>
          </cell>
          <cell r="B3988" t="str">
            <v>General government gross debt</v>
          </cell>
          <cell r="C3988" t="str">
            <v>National currency</v>
          </cell>
          <cell r="D3988" t="str">
            <v>Billions</v>
          </cell>
        </row>
        <row r="3989">
          <cell r="A3989" t="str">
            <v>Russia</v>
          </cell>
          <cell r="B3989" t="str">
            <v>General government gross debt</v>
          </cell>
          <cell r="C3989" t="str">
            <v>Percent of GDP</v>
          </cell>
        </row>
        <row r="3990">
          <cell r="A3990" t="str">
            <v>Russia</v>
          </cell>
          <cell r="B3990" t="str">
            <v>Current account balance</v>
          </cell>
          <cell r="C3990" t="str">
            <v>U.S. dollars</v>
          </cell>
          <cell r="D3990" t="str">
            <v>Billions</v>
          </cell>
          <cell r="E3990" t="str">
            <v>n/a</v>
          </cell>
          <cell r="F3990" t="str">
            <v>n/a</v>
          </cell>
          <cell r="G3990" t="str">
            <v>n/a</v>
          </cell>
          <cell r="H3990" t="str">
            <v>n/a</v>
          </cell>
          <cell r="I3990" t="str">
            <v>n/a</v>
          </cell>
          <cell r="J3990" t="str">
            <v>n/a</v>
          </cell>
          <cell r="K3990" t="str">
            <v>n/a</v>
          </cell>
          <cell r="L3990" t="str">
            <v>n/a</v>
          </cell>
          <cell r="M3990" t="str">
            <v>n/a</v>
          </cell>
          <cell r="N3990" t="str">
            <v>n/a</v>
          </cell>
          <cell r="O3990" t="str">
            <v>n/a</v>
          </cell>
          <cell r="P3990" t="str">
            <v>n/a</v>
          </cell>
          <cell r="Q3990">
            <v>-1.2</v>
          </cell>
          <cell r="R3990">
            <v>2.6</v>
          </cell>
          <cell r="S3990">
            <v>7.8440000000000003</v>
          </cell>
          <cell r="T3990">
            <v>6.9630000000000001</v>
          </cell>
          <cell r="U3990">
            <v>10.847</v>
          </cell>
          <cell r="V3990">
            <v>-0.08</v>
          </cell>
          <cell r="W3990">
            <v>0.219</v>
          </cell>
          <cell r="X3990">
            <v>24.616</v>
          </cell>
          <cell r="Y3990">
            <v>46.838999999999999</v>
          </cell>
          <cell r="Z3990">
            <v>33.935000000000002</v>
          </cell>
          <cell r="AA3990">
            <v>29.116</v>
          </cell>
          <cell r="AB3990">
            <v>35.409999999999997</v>
          </cell>
          <cell r="AC3990">
            <v>58.591999999999999</v>
          </cell>
          <cell r="AD3990">
            <v>83.558000000000007</v>
          </cell>
          <cell r="AE3990">
            <v>120.128</v>
          </cell>
        </row>
        <row r="3991">
          <cell r="A3991" t="str">
            <v>Russia</v>
          </cell>
          <cell r="B3991" t="str">
            <v>Current account balance</v>
          </cell>
          <cell r="C3991" t="str">
            <v>Percent of GDP</v>
          </cell>
          <cell r="E3991" t="str">
            <v>n/a</v>
          </cell>
          <cell r="F3991" t="str">
            <v>n/a</v>
          </cell>
          <cell r="G3991" t="str">
            <v>n/a</v>
          </cell>
          <cell r="H3991" t="str">
            <v>n/a</v>
          </cell>
          <cell r="I3991" t="str">
            <v>n/a</v>
          </cell>
          <cell r="J3991" t="str">
            <v>n/a</v>
          </cell>
          <cell r="K3991" t="str">
            <v>n/a</v>
          </cell>
          <cell r="L3991" t="str">
            <v>n/a</v>
          </cell>
          <cell r="M3991" t="str">
            <v>n/a</v>
          </cell>
          <cell r="N3991" t="str">
            <v>n/a</v>
          </cell>
          <cell r="O3991" t="str">
            <v>n/a</v>
          </cell>
          <cell r="P3991" t="str">
            <v>n/a</v>
          </cell>
          <cell r="Q3991">
            <v>-1.4</v>
          </cell>
          <cell r="R3991">
            <v>1.4</v>
          </cell>
          <cell r="S3991">
            <v>2.8</v>
          </cell>
          <cell r="T3991">
            <v>2.2000000000000002</v>
          </cell>
          <cell r="U3991">
            <v>2.8</v>
          </cell>
          <cell r="V3991">
            <v>0</v>
          </cell>
          <cell r="W3991">
            <v>0.1</v>
          </cell>
          <cell r="X3991">
            <v>12.6</v>
          </cell>
          <cell r="Y3991">
            <v>18</v>
          </cell>
          <cell r="Z3991">
            <v>11.1</v>
          </cell>
          <cell r="AA3991">
            <v>8.4</v>
          </cell>
          <cell r="AB3991">
            <v>8.1999999999999993</v>
          </cell>
          <cell r="AC3991">
            <v>9.9</v>
          </cell>
          <cell r="AD3991">
            <v>10.9</v>
          </cell>
          <cell r="AE3991">
            <v>12.3</v>
          </cell>
        </row>
        <row r="3992">
          <cell r="A3992" t="str">
            <v>Rwanda</v>
          </cell>
          <cell r="B3992" t="str">
            <v>Gross domestic product, constant prices</v>
          </cell>
          <cell r="C3992" t="str">
            <v>National currency</v>
          </cell>
          <cell r="D3992" t="str">
            <v>Billions</v>
          </cell>
          <cell r="E3992">
            <v>562.58600000000001</v>
          </cell>
          <cell r="F3992">
            <v>576.495</v>
          </cell>
          <cell r="G3992">
            <v>562.26499999999999</v>
          </cell>
          <cell r="H3992">
            <v>596.19799999999998</v>
          </cell>
          <cell r="I3992">
            <v>673.55</v>
          </cell>
          <cell r="J3992">
            <v>703.10500000000002</v>
          </cell>
          <cell r="K3992">
            <v>741.78099999999995</v>
          </cell>
          <cell r="L3992">
            <v>739.59199999999998</v>
          </cell>
          <cell r="M3992">
            <v>741.78099999999995</v>
          </cell>
          <cell r="N3992">
            <v>699.45600000000002</v>
          </cell>
          <cell r="O3992">
            <v>702.38599999999997</v>
          </cell>
          <cell r="P3992">
            <v>672.18399999999997</v>
          </cell>
          <cell r="Q3992">
            <v>716.548</v>
          </cell>
          <cell r="R3992">
            <v>658.44500000000005</v>
          </cell>
          <cell r="S3992">
            <v>327.589</v>
          </cell>
          <cell r="T3992">
            <v>442.98</v>
          </cell>
          <cell r="U3992">
            <v>499.44</v>
          </cell>
          <cell r="V3992">
            <v>568.61199999999997</v>
          </cell>
          <cell r="W3992">
            <v>618.98299999999995</v>
          </cell>
          <cell r="X3992">
            <v>665.90899999999999</v>
          </cell>
          <cell r="Y3992">
            <v>705.68299999999999</v>
          </cell>
          <cell r="Z3992">
            <v>753.10400000000004</v>
          </cell>
          <cell r="AA3992">
            <v>823.77099999999996</v>
          </cell>
          <cell r="AB3992">
            <v>831.58199999999999</v>
          </cell>
          <cell r="AC3992">
            <v>864.43200000000002</v>
          </cell>
          <cell r="AD3992">
            <v>916.18899999999996</v>
          </cell>
          <cell r="AE3992">
            <v>943.65899999999999</v>
          </cell>
        </row>
        <row r="3993">
          <cell r="A3993" t="str">
            <v>Rwanda</v>
          </cell>
          <cell r="B3993" t="str">
            <v>Gross domestic product, constant prices</v>
          </cell>
          <cell r="C3993" t="str">
            <v>Annual percent change</v>
          </cell>
          <cell r="E3993">
            <v>-3.6</v>
          </cell>
          <cell r="F3993">
            <v>2.5</v>
          </cell>
          <cell r="G3993">
            <v>-2.5</v>
          </cell>
          <cell r="H3993">
            <v>6</v>
          </cell>
          <cell r="I3993">
            <v>13</v>
          </cell>
          <cell r="J3993">
            <v>4.4000000000000004</v>
          </cell>
          <cell r="K3993">
            <v>5.5</v>
          </cell>
          <cell r="L3993">
            <v>-0.3</v>
          </cell>
          <cell r="M3993">
            <v>0.3</v>
          </cell>
          <cell r="N3993">
            <v>-5.7</v>
          </cell>
          <cell r="O3993">
            <v>0.4</v>
          </cell>
          <cell r="P3993">
            <v>-4.3</v>
          </cell>
          <cell r="Q3993">
            <v>6.6</v>
          </cell>
          <cell r="R3993">
            <v>-8.1</v>
          </cell>
          <cell r="S3993">
            <v>-50.2</v>
          </cell>
          <cell r="T3993">
            <v>35.200000000000003</v>
          </cell>
          <cell r="U3993">
            <v>12.7</v>
          </cell>
          <cell r="V3993">
            <v>13.8</v>
          </cell>
          <cell r="W3993">
            <v>8.9</v>
          </cell>
          <cell r="X3993">
            <v>7.6</v>
          </cell>
          <cell r="Y3993">
            <v>6</v>
          </cell>
          <cell r="Z3993">
            <v>6.7</v>
          </cell>
          <cell r="AA3993">
            <v>9.4</v>
          </cell>
          <cell r="AB3993">
            <v>0.9</v>
          </cell>
          <cell r="AC3993">
            <v>4</v>
          </cell>
          <cell r="AD3993">
            <v>6</v>
          </cell>
          <cell r="AE3993">
            <v>3</v>
          </cell>
        </row>
        <row r="3994">
          <cell r="A3994" t="str">
            <v>Rwanda</v>
          </cell>
          <cell r="B3994" t="str">
            <v>Gross domestic product, current prices</v>
          </cell>
          <cell r="C3994" t="str">
            <v>National currency</v>
          </cell>
          <cell r="D3994" t="str">
            <v>Billions</v>
          </cell>
          <cell r="E3994">
            <v>121.63</v>
          </cell>
          <cell r="F3994">
            <v>138.07300000000001</v>
          </cell>
          <cell r="G3994">
            <v>147.292</v>
          </cell>
          <cell r="H3994">
            <v>159.88499999999999</v>
          </cell>
          <cell r="I3994">
            <v>178.887</v>
          </cell>
          <cell r="J3994">
            <v>195.303</v>
          </cell>
          <cell r="K3994">
            <v>191.48</v>
          </cell>
          <cell r="L3994">
            <v>193.279</v>
          </cell>
          <cell r="M3994">
            <v>198.45099999999999</v>
          </cell>
          <cell r="N3994">
            <v>216.77799999999999</v>
          </cell>
          <cell r="O3994">
            <v>214.084</v>
          </cell>
          <cell r="P3994">
            <v>239.26400000000001</v>
          </cell>
          <cell r="Q3994">
            <v>271.76</v>
          </cell>
          <cell r="R3994">
            <v>284.36700000000002</v>
          </cell>
          <cell r="S3994">
            <v>165.8</v>
          </cell>
          <cell r="T3994">
            <v>339.142</v>
          </cell>
          <cell r="U3994">
            <v>424.12799999999999</v>
          </cell>
          <cell r="V3994">
            <v>558.28200000000004</v>
          </cell>
          <cell r="W3994">
            <v>621.33699999999999</v>
          </cell>
          <cell r="X3994">
            <v>644.88599999999997</v>
          </cell>
          <cell r="Y3994">
            <v>705.68299999999999</v>
          </cell>
          <cell r="Z3994">
            <v>754.34199999999998</v>
          </cell>
          <cell r="AA3994">
            <v>825.00699999999995</v>
          </cell>
          <cell r="AB3994">
            <v>905.29700000000003</v>
          </cell>
          <cell r="AC3994">
            <v>1054.27</v>
          </cell>
          <cell r="AD3994">
            <v>1197.21</v>
          </cell>
          <cell r="AE3994">
            <v>1300.77</v>
          </cell>
        </row>
        <row r="3995">
          <cell r="A3995" t="str">
            <v>Rwanda</v>
          </cell>
          <cell r="B3995" t="str">
            <v>Gross domestic product, current prices</v>
          </cell>
          <cell r="C3995" t="str">
            <v>U.S. dollars</v>
          </cell>
          <cell r="D3995" t="str">
            <v>Billions</v>
          </cell>
          <cell r="E3995">
            <v>1.31</v>
          </cell>
          <cell r="F3995">
            <v>1.4870000000000001</v>
          </cell>
          <cell r="G3995">
            <v>1.587</v>
          </cell>
          <cell r="H3995">
            <v>1.6950000000000001</v>
          </cell>
          <cell r="I3995">
            <v>1.6240000000000001</v>
          </cell>
          <cell r="J3995">
            <v>1.929</v>
          </cell>
          <cell r="K3995">
            <v>2.1850000000000001</v>
          </cell>
          <cell r="L3995">
            <v>2.4260000000000002</v>
          </cell>
          <cell r="M3995">
            <v>2.5960000000000001</v>
          </cell>
          <cell r="N3995">
            <v>2.71</v>
          </cell>
          <cell r="O3995">
            <v>2.5920000000000001</v>
          </cell>
          <cell r="P3995">
            <v>1.9119999999999999</v>
          </cell>
          <cell r="Q3995">
            <v>2.0289999999999999</v>
          </cell>
          <cell r="R3995">
            <v>1.972</v>
          </cell>
          <cell r="S3995">
            <v>1.1779999999999999</v>
          </cell>
          <cell r="T3995">
            <v>1.2929999999999999</v>
          </cell>
          <cell r="U3995">
            <v>1.3839999999999999</v>
          </cell>
          <cell r="V3995">
            <v>1.8460000000000001</v>
          </cell>
          <cell r="W3995">
            <v>1.9810000000000001</v>
          </cell>
          <cell r="X3995">
            <v>1.909</v>
          </cell>
          <cell r="Y3995">
            <v>1.794</v>
          </cell>
          <cell r="Z3995">
            <v>1.704</v>
          </cell>
          <cell r="AA3995">
            <v>1.732</v>
          </cell>
          <cell r="AB3995">
            <v>1.6839999999999999</v>
          </cell>
          <cell r="AC3995">
            <v>1.835</v>
          </cell>
          <cell r="AD3995">
            <v>2.137</v>
          </cell>
          <cell r="AE3995">
            <v>2.3570000000000002</v>
          </cell>
        </row>
        <row r="3996">
          <cell r="A3996" t="str">
            <v>Rwanda</v>
          </cell>
          <cell r="B3996" t="str">
            <v>Gross domestic product, deflator</v>
          </cell>
          <cell r="C3996" t="str">
            <v>Index</v>
          </cell>
          <cell r="E3996">
            <v>21.62</v>
          </cell>
          <cell r="F3996">
            <v>23.95</v>
          </cell>
          <cell r="G3996">
            <v>26.196000000000002</v>
          </cell>
          <cell r="H3996">
            <v>26.818000000000001</v>
          </cell>
          <cell r="I3996">
            <v>26.559000000000001</v>
          </cell>
          <cell r="J3996">
            <v>27.777000000000001</v>
          </cell>
          <cell r="K3996">
            <v>25.814</v>
          </cell>
          <cell r="L3996">
            <v>26.132999999999999</v>
          </cell>
          <cell r="M3996">
            <v>26.753</v>
          </cell>
          <cell r="N3996">
            <v>30.992000000000001</v>
          </cell>
          <cell r="O3996">
            <v>30.478999999999999</v>
          </cell>
          <cell r="P3996">
            <v>35.594999999999999</v>
          </cell>
          <cell r="Q3996">
            <v>37.926000000000002</v>
          </cell>
          <cell r="R3996">
            <v>43.188000000000002</v>
          </cell>
          <cell r="S3996">
            <v>50.612000000000002</v>
          </cell>
          <cell r="T3996">
            <v>76.558999999999997</v>
          </cell>
          <cell r="U3996">
            <v>84.921000000000006</v>
          </cell>
          <cell r="V3996">
            <v>98.183000000000007</v>
          </cell>
          <cell r="W3996">
            <v>100.38</v>
          </cell>
          <cell r="X3996">
            <v>96.843000000000004</v>
          </cell>
          <cell r="Y3996">
            <v>100</v>
          </cell>
          <cell r="Z3996">
            <v>100.164</v>
          </cell>
          <cell r="AA3996">
            <v>100.15</v>
          </cell>
          <cell r="AB3996">
            <v>108.864</v>
          </cell>
          <cell r="AC3996">
            <v>121.961</v>
          </cell>
          <cell r="AD3996">
            <v>130.672</v>
          </cell>
          <cell r="AE3996">
            <v>137.84299999999999</v>
          </cell>
        </row>
        <row r="3997">
          <cell r="A3997" t="str">
            <v>Rwanda</v>
          </cell>
          <cell r="B3997" t="str">
            <v>Gross domestic product per capita, constant prices</v>
          </cell>
          <cell r="C3997" t="str">
            <v>National currency</v>
          </cell>
          <cell r="D3997" t="str">
            <v>Units</v>
          </cell>
          <cell r="E3997">
            <v>109028.23</v>
          </cell>
          <cell r="F3997">
            <v>107756.03</v>
          </cell>
          <cell r="G3997">
            <v>101308.97</v>
          </cell>
          <cell r="H3997">
            <v>103506.55</v>
          </cell>
          <cell r="I3997">
            <v>114161.05</v>
          </cell>
          <cell r="J3997">
            <v>115263.06</v>
          </cell>
          <cell r="K3997">
            <v>117556.4</v>
          </cell>
          <cell r="L3997">
            <v>113260.59</v>
          </cell>
          <cell r="M3997">
            <v>109730.9</v>
          </cell>
          <cell r="N3997">
            <v>100065.23</v>
          </cell>
          <cell r="O3997">
            <v>98167.21</v>
          </cell>
          <cell r="P3997">
            <v>91143.56</v>
          </cell>
          <cell r="Q3997">
            <v>94270.22</v>
          </cell>
          <cell r="R3997">
            <v>86538.75</v>
          </cell>
          <cell r="S3997">
            <v>64486.07</v>
          </cell>
          <cell r="T3997">
            <v>88951.72</v>
          </cell>
          <cell r="U3997">
            <v>80985.95</v>
          </cell>
          <cell r="V3997">
            <v>89429.97</v>
          </cell>
          <cell r="W3997">
            <v>93220.33</v>
          </cell>
          <cell r="X3997">
            <v>94054.91</v>
          </cell>
          <cell r="Y3997">
            <v>92731.03</v>
          </cell>
          <cell r="Z3997">
            <v>94636.56</v>
          </cell>
          <cell r="AA3997">
            <v>101342.92</v>
          </cell>
          <cell r="AB3997">
            <v>99420.62</v>
          </cell>
          <cell r="AC3997">
            <v>100631.02</v>
          </cell>
          <cell r="AD3997">
            <v>103852.21</v>
          </cell>
          <cell r="AE3997">
            <v>104052.48</v>
          </cell>
        </row>
        <row r="3998">
          <cell r="A3998" t="str">
            <v>Rwanda</v>
          </cell>
          <cell r="B3998" t="str">
            <v>Gross domestic product per capita, current prices</v>
          </cell>
          <cell r="C3998" t="str">
            <v>National currency</v>
          </cell>
          <cell r="D3998" t="str">
            <v>Units</v>
          </cell>
          <cell r="E3998">
            <v>23571.71</v>
          </cell>
          <cell r="F3998">
            <v>25807.96</v>
          </cell>
          <cell r="G3998">
            <v>26539.18</v>
          </cell>
          <cell r="H3998">
            <v>27757.88</v>
          </cell>
          <cell r="I3998">
            <v>30319.87</v>
          </cell>
          <cell r="J3998">
            <v>32016.89</v>
          </cell>
          <cell r="K3998">
            <v>30345.51</v>
          </cell>
          <cell r="L3998">
            <v>29598.65</v>
          </cell>
          <cell r="M3998">
            <v>29356.7</v>
          </cell>
          <cell r="N3998">
            <v>31012.66</v>
          </cell>
          <cell r="O3998">
            <v>29920.83</v>
          </cell>
          <cell r="P3998">
            <v>32442.58</v>
          </cell>
          <cell r="Q3998">
            <v>35753.19</v>
          </cell>
          <cell r="R3998">
            <v>37374.04</v>
          </cell>
          <cell r="S3998">
            <v>32637.8</v>
          </cell>
          <cell r="T3998">
            <v>68100.800000000003</v>
          </cell>
          <cell r="U3998">
            <v>68773.8</v>
          </cell>
          <cell r="V3998">
            <v>87805.36</v>
          </cell>
          <cell r="W3998">
            <v>93574.85</v>
          </cell>
          <cell r="X3998">
            <v>91085.59</v>
          </cell>
          <cell r="Y3998">
            <v>92731.03</v>
          </cell>
          <cell r="Z3998">
            <v>94792.09</v>
          </cell>
          <cell r="AA3998">
            <v>101494.92</v>
          </cell>
          <cell r="AB3998">
            <v>108233.73</v>
          </cell>
          <cell r="AC3998">
            <v>122730.87</v>
          </cell>
          <cell r="AD3998">
            <v>135705.96</v>
          </cell>
          <cell r="AE3998">
            <v>143428.79999999999</v>
          </cell>
        </row>
        <row r="3999">
          <cell r="A3999" t="str">
            <v>Rwanda</v>
          </cell>
          <cell r="B3999" t="str">
            <v>Gross domestic product per capita, current prices</v>
          </cell>
          <cell r="C3999" t="str">
            <v>U.S. dollars</v>
          </cell>
          <cell r="D3999" t="str">
            <v>Units</v>
          </cell>
          <cell r="E3999">
            <v>253.89599999999999</v>
          </cell>
          <cell r="F3999">
            <v>277.983</v>
          </cell>
          <cell r="G3999">
            <v>285.85899999999998</v>
          </cell>
          <cell r="H3999">
            <v>294.23200000000003</v>
          </cell>
          <cell r="I3999">
            <v>275.20999999999998</v>
          </cell>
          <cell r="J3999">
            <v>316.185</v>
          </cell>
          <cell r="K3999">
            <v>346.25200000000001</v>
          </cell>
          <cell r="L3999">
            <v>371.51600000000002</v>
          </cell>
          <cell r="M3999">
            <v>383.99900000000002</v>
          </cell>
          <cell r="N3999">
            <v>387.755</v>
          </cell>
          <cell r="O3999">
            <v>362.238</v>
          </cell>
          <cell r="P3999">
            <v>259.25</v>
          </cell>
          <cell r="Q3999">
            <v>266.93700000000001</v>
          </cell>
          <cell r="R3999">
            <v>259.11500000000001</v>
          </cell>
          <cell r="S3999">
            <v>231.96100000000001</v>
          </cell>
          <cell r="T3999">
            <v>259.72399999999999</v>
          </cell>
          <cell r="U3999">
            <v>224.36199999999999</v>
          </cell>
          <cell r="V3999">
            <v>290.40100000000001</v>
          </cell>
          <cell r="W3999">
            <v>298.27800000000002</v>
          </cell>
          <cell r="X3999">
            <v>269.61900000000003</v>
          </cell>
          <cell r="Y3999">
            <v>235.696</v>
          </cell>
          <cell r="Z3999">
            <v>214.07400000000001</v>
          </cell>
          <cell r="AA3999">
            <v>213.078</v>
          </cell>
          <cell r="AB3999">
            <v>201.30600000000001</v>
          </cell>
          <cell r="AC3999">
            <v>213.58600000000001</v>
          </cell>
          <cell r="AD3999">
            <v>242.209</v>
          </cell>
          <cell r="AE3999">
            <v>259.90300000000002</v>
          </cell>
        </row>
        <row r="4000">
          <cell r="A4000" t="str">
            <v>Rwanda</v>
          </cell>
          <cell r="B4000" t="str">
            <v>Output gap in percent of potential GDP</v>
          </cell>
          <cell r="C4000" t="str">
            <v>Percent of potential GDP</v>
          </cell>
        </row>
        <row r="4001">
          <cell r="A4001" t="str">
            <v>Rwanda</v>
          </cell>
          <cell r="B4001" t="str">
            <v>Gross domestic product based on purchasing-power-parity (PPP) valuation of country GDP</v>
          </cell>
          <cell r="C4001" t="str">
            <v>Current international dollar</v>
          </cell>
          <cell r="D4001" t="str">
            <v>Billions</v>
          </cell>
          <cell r="E4001">
            <v>3.681</v>
          </cell>
          <cell r="F4001">
            <v>4.1269999999999998</v>
          </cell>
          <cell r="G4001">
            <v>4.2699999999999996</v>
          </cell>
          <cell r="H4001">
            <v>4.7069999999999999</v>
          </cell>
          <cell r="I4001">
            <v>5.5170000000000003</v>
          </cell>
          <cell r="J4001">
            <v>5.9349999999999996</v>
          </cell>
          <cell r="K4001">
            <v>6.399</v>
          </cell>
          <cell r="L4001">
            <v>6.5540000000000003</v>
          </cell>
          <cell r="M4001">
            <v>6.798</v>
          </cell>
          <cell r="N4001">
            <v>6.6529999999999996</v>
          </cell>
          <cell r="O4001">
            <v>6.9390000000000001</v>
          </cell>
          <cell r="P4001">
            <v>6.8719999999999999</v>
          </cell>
          <cell r="Q4001">
            <v>7.4950000000000001</v>
          </cell>
          <cell r="R4001">
            <v>7.0460000000000003</v>
          </cell>
          <cell r="S4001">
            <v>3.58</v>
          </cell>
          <cell r="T4001">
            <v>4.9400000000000004</v>
          </cell>
          <cell r="U4001">
            <v>5.6749999999999998</v>
          </cell>
          <cell r="V4001">
            <v>6.569</v>
          </cell>
          <cell r="W4001">
            <v>7.23</v>
          </cell>
          <cell r="X4001">
            <v>7.891</v>
          </cell>
          <cell r="Y4001">
            <v>8.5440000000000005</v>
          </cell>
          <cell r="Z4001">
            <v>9.3369999999999997</v>
          </cell>
          <cell r="AA4001">
            <v>10.391</v>
          </cell>
          <cell r="AB4001">
            <v>10.702999999999999</v>
          </cell>
          <cell r="AC4001">
            <v>11.417999999999999</v>
          </cell>
          <cell r="AD4001">
            <v>12.170999999999999</v>
          </cell>
          <cell r="AE4001">
            <v>12.952</v>
          </cell>
        </row>
        <row r="4002">
          <cell r="A4002" t="str">
            <v>Rwanda</v>
          </cell>
          <cell r="B4002" t="str">
            <v>Gross domestic product based on purchasing-power-parity (PPP) per capita GDP</v>
          </cell>
          <cell r="C4002" t="str">
            <v>Current international dollar</v>
          </cell>
          <cell r="D4002" t="str">
            <v>Units</v>
          </cell>
          <cell r="E4002">
            <v>713.404</v>
          </cell>
          <cell r="F4002">
            <v>771.31100000000004</v>
          </cell>
          <cell r="G4002">
            <v>769.40499999999997</v>
          </cell>
          <cell r="H4002">
            <v>817.18499999999995</v>
          </cell>
          <cell r="I4002">
            <v>935.13300000000004</v>
          </cell>
          <cell r="J4002">
            <v>972.88400000000001</v>
          </cell>
          <cell r="K4002">
            <v>1014.12</v>
          </cell>
          <cell r="L4002">
            <v>1003.75</v>
          </cell>
          <cell r="M4002">
            <v>1005.65</v>
          </cell>
          <cell r="N4002">
            <v>951.75</v>
          </cell>
          <cell r="O4002">
            <v>969.74599999999998</v>
          </cell>
          <cell r="P4002">
            <v>931.85599999999999</v>
          </cell>
          <cell r="Q4002">
            <v>985.99199999999996</v>
          </cell>
          <cell r="R4002">
            <v>926.029</v>
          </cell>
          <cell r="S4002">
            <v>704.71600000000001</v>
          </cell>
          <cell r="T4002">
            <v>991.96900000000005</v>
          </cell>
          <cell r="U4002">
            <v>920.25800000000004</v>
          </cell>
          <cell r="V4002">
            <v>1033.1199999999999</v>
          </cell>
          <cell r="W4002">
            <v>1088.8499999999999</v>
          </cell>
          <cell r="X4002">
            <v>1114.5</v>
          </cell>
          <cell r="Y4002">
            <v>1122.75</v>
          </cell>
          <cell r="Z4002">
            <v>1173.31</v>
          </cell>
          <cell r="AA4002">
            <v>1278.3900000000001</v>
          </cell>
          <cell r="AB4002">
            <v>1279.6300000000001</v>
          </cell>
          <cell r="AC4002">
            <v>1329.26</v>
          </cell>
          <cell r="AD4002">
            <v>1379.62</v>
          </cell>
          <cell r="AE4002">
            <v>1428.12</v>
          </cell>
        </row>
        <row r="4003">
          <cell r="A4003" t="str">
            <v>Rwanda</v>
          </cell>
          <cell r="B4003" t="str">
            <v>Gross domestic product based on purchasing-power-parity (PPP) share of world total</v>
          </cell>
          <cell r="C4003" t="str">
            <v>Percent</v>
          </cell>
          <cell r="E4003">
            <v>2.9000000000000001E-2</v>
          </cell>
          <cell r="F4003">
            <v>2.9000000000000001E-2</v>
          </cell>
          <cell r="G4003">
            <v>2.8000000000000001E-2</v>
          </cell>
          <cell r="H4003">
            <v>2.8000000000000001E-2</v>
          </cell>
          <cell r="I4003">
            <v>3.1E-2</v>
          </cell>
          <cell r="J4003">
            <v>3.1E-2</v>
          </cell>
          <cell r="K4003">
            <v>3.2000000000000001E-2</v>
          </cell>
          <cell r="L4003">
            <v>0.03</v>
          </cell>
          <cell r="M4003">
            <v>2.9000000000000001E-2</v>
          </cell>
          <cell r="N4003">
            <v>2.5999999999999999E-2</v>
          </cell>
          <cell r="O4003">
            <v>2.5999999999999999E-2</v>
          </cell>
          <cell r="P4003">
            <v>2.4E-2</v>
          </cell>
          <cell r="Q4003">
            <v>2.5000000000000001E-2</v>
          </cell>
          <cell r="R4003">
            <v>2.3E-2</v>
          </cell>
          <cell r="S4003">
            <v>1.0999999999999999E-2</v>
          </cell>
          <cell r="T4003">
            <v>1.4E-2</v>
          </cell>
          <cell r="U4003">
            <v>1.6E-2</v>
          </cell>
          <cell r="V4003">
            <v>1.7000000000000001E-2</v>
          </cell>
          <cell r="W4003">
            <v>1.7999999999999999E-2</v>
          </cell>
          <cell r="X4003">
            <v>1.9E-2</v>
          </cell>
          <cell r="Y4003">
            <v>1.9E-2</v>
          </cell>
          <cell r="Z4003">
            <v>0.02</v>
          </cell>
          <cell r="AA4003">
            <v>2.1000000000000001E-2</v>
          </cell>
          <cell r="AB4003">
            <v>0.02</v>
          </cell>
          <cell r="AC4003">
            <v>0.02</v>
          </cell>
          <cell r="AD4003">
            <v>0.02</v>
          </cell>
          <cell r="AE4003">
            <v>0.02</v>
          </cell>
        </row>
        <row r="4004">
          <cell r="A4004" t="str">
            <v>Rwanda</v>
          </cell>
          <cell r="B4004" t="str">
            <v>Implied PPP conversion rate</v>
          </cell>
          <cell r="C4004" t="str">
            <v>National currency per current international dollar</v>
          </cell>
          <cell r="E4004">
            <v>32.576999999999998</v>
          </cell>
          <cell r="F4004">
            <v>32.99</v>
          </cell>
          <cell r="G4004">
            <v>34.009</v>
          </cell>
          <cell r="H4004">
            <v>33.491</v>
          </cell>
          <cell r="I4004">
            <v>31.968</v>
          </cell>
          <cell r="J4004">
            <v>32.447000000000003</v>
          </cell>
          <cell r="K4004">
            <v>29.503</v>
          </cell>
          <cell r="L4004">
            <v>29.074000000000002</v>
          </cell>
          <cell r="M4004">
            <v>28.782</v>
          </cell>
          <cell r="N4004">
            <v>32.127000000000002</v>
          </cell>
          <cell r="O4004">
            <v>30.420999999999999</v>
          </cell>
          <cell r="P4004">
            <v>34.326000000000001</v>
          </cell>
          <cell r="Q4004">
            <v>35.752000000000002</v>
          </cell>
          <cell r="R4004">
            <v>39.792999999999999</v>
          </cell>
          <cell r="S4004">
            <v>45.662999999999997</v>
          </cell>
          <cell r="T4004">
            <v>67.688000000000002</v>
          </cell>
          <cell r="U4004">
            <v>73.683999999999997</v>
          </cell>
          <cell r="V4004">
            <v>83.796999999999997</v>
          </cell>
          <cell r="W4004">
            <v>84.733000000000004</v>
          </cell>
          <cell r="X4004">
            <v>80.581000000000003</v>
          </cell>
          <cell r="Y4004">
            <v>81.433000000000007</v>
          </cell>
          <cell r="Z4004">
            <v>79.656000000000006</v>
          </cell>
          <cell r="AA4004">
            <v>78.278000000000006</v>
          </cell>
          <cell r="AB4004">
            <v>83.394999999999996</v>
          </cell>
          <cell r="AC4004">
            <v>91.034000000000006</v>
          </cell>
          <cell r="AD4004">
            <v>96.713999999999999</v>
          </cell>
          <cell r="AE4004">
            <v>97.789000000000001</v>
          </cell>
        </row>
        <row r="4005">
          <cell r="A4005" t="str">
            <v>Rwanda</v>
          </cell>
          <cell r="B4005" t="str">
            <v>Investment</v>
          </cell>
          <cell r="C4005" t="str">
            <v>Percent of GDP</v>
          </cell>
        </row>
        <row r="4006">
          <cell r="A4006" t="str">
            <v>Rwanda</v>
          </cell>
          <cell r="B4006" t="str">
            <v>Gross national savings</v>
          </cell>
          <cell r="C4006" t="str">
            <v>Percent of GDP</v>
          </cell>
        </row>
        <row r="4007">
          <cell r="A4007" t="str">
            <v>Rwanda</v>
          </cell>
          <cell r="B4007" t="str">
            <v>Inflation, consumer prices</v>
          </cell>
          <cell r="C4007" t="str">
            <v>Index, 2000=100</v>
          </cell>
          <cell r="E4007">
            <v>14.502000000000001</v>
          </cell>
          <cell r="F4007">
            <v>15.436</v>
          </cell>
          <cell r="G4007">
            <v>17.382999999999999</v>
          </cell>
          <cell r="H4007">
            <v>18.535</v>
          </cell>
          <cell r="I4007">
            <v>19.527999999999999</v>
          </cell>
          <cell r="J4007">
            <v>19.866</v>
          </cell>
          <cell r="K4007">
            <v>19.646999999999998</v>
          </cell>
          <cell r="L4007">
            <v>20.462</v>
          </cell>
          <cell r="M4007">
            <v>21.058</v>
          </cell>
          <cell r="N4007">
            <v>21.276</v>
          </cell>
          <cell r="O4007">
            <v>22.17</v>
          </cell>
          <cell r="P4007">
            <v>26.515999999999998</v>
          </cell>
          <cell r="Q4007">
            <v>29.035</v>
          </cell>
          <cell r="R4007">
            <v>33.357999999999997</v>
          </cell>
          <cell r="S4007">
            <v>49.152000000000001</v>
          </cell>
          <cell r="T4007">
            <v>72.867999999999995</v>
          </cell>
          <cell r="U4007">
            <v>82.656999999999996</v>
          </cell>
          <cell r="V4007">
            <v>92.319000000000003</v>
          </cell>
          <cell r="W4007">
            <v>98.635000000000005</v>
          </cell>
          <cell r="X4007">
            <v>96.245999999999995</v>
          </cell>
          <cell r="Y4007">
            <v>100</v>
          </cell>
          <cell r="Z4007">
            <v>103.366</v>
          </cell>
          <cell r="AA4007">
            <v>105.407</v>
          </cell>
          <cell r="AB4007">
            <v>113.254</v>
          </cell>
          <cell r="AC4007">
            <v>126.789</v>
          </cell>
          <cell r="AD4007">
            <v>138.39599999999999</v>
          </cell>
          <cell r="AE4007">
            <v>146.00800000000001</v>
          </cell>
        </row>
        <row r="4008">
          <cell r="A4008" t="str">
            <v>Rwanda</v>
          </cell>
          <cell r="B4008" t="str">
            <v>Inflation, consumer prices</v>
          </cell>
          <cell r="C4008" t="str">
            <v>Annual percent change</v>
          </cell>
          <cell r="E4008">
            <v>7.2</v>
          </cell>
          <cell r="F4008">
            <v>6.4</v>
          </cell>
          <cell r="G4008">
            <v>12.6</v>
          </cell>
          <cell r="H4008">
            <v>6.6</v>
          </cell>
          <cell r="I4008">
            <v>5.4</v>
          </cell>
          <cell r="J4008">
            <v>1.7</v>
          </cell>
          <cell r="K4008">
            <v>-1.1000000000000001</v>
          </cell>
          <cell r="L4008">
            <v>4.0999999999999996</v>
          </cell>
          <cell r="M4008">
            <v>2.9</v>
          </cell>
          <cell r="N4008">
            <v>1</v>
          </cell>
          <cell r="O4008">
            <v>4.2</v>
          </cell>
          <cell r="P4008">
            <v>19.600000000000001</v>
          </cell>
          <cell r="Q4008">
            <v>9.5</v>
          </cell>
          <cell r="R4008">
            <v>14.9</v>
          </cell>
          <cell r="S4008">
            <v>47.3</v>
          </cell>
          <cell r="T4008">
            <v>48.2</v>
          </cell>
          <cell r="U4008">
            <v>13.4</v>
          </cell>
          <cell r="V4008">
            <v>11.7</v>
          </cell>
          <cell r="W4008">
            <v>6.8</v>
          </cell>
          <cell r="X4008">
            <v>-2.4</v>
          </cell>
          <cell r="Y4008">
            <v>3.9</v>
          </cell>
          <cell r="Z4008">
            <v>3.4</v>
          </cell>
          <cell r="AA4008">
            <v>2</v>
          </cell>
          <cell r="AB4008">
            <v>7.4</v>
          </cell>
          <cell r="AC4008">
            <v>12</v>
          </cell>
          <cell r="AD4008">
            <v>9.1999999999999993</v>
          </cell>
          <cell r="AE4008">
            <v>5.5</v>
          </cell>
        </row>
        <row r="4009">
          <cell r="A4009" t="str">
            <v>Rwanda</v>
          </cell>
          <cell r="B4009" t="str">
            <v>Six-month London interbank offered rate (LIBOR)</v>
          </cell>
          <cell r="C4009" t="str">
            <v>Percent</v>
          </cell>
        </row>
        <row r="4010">
          <cell r="A4010" t="str">
            <v>Rwanda</v>
          </cell>
          <cell r="B4010" t="str">
            <v>Unemployment rate</v>
          </cell>
          <cell r="C4010" t="str">
            <v>Percent of total labor force</v>
          </cell>
        </row>
        <row r="4011">
          <cell r="A4011" t="str">
            <v>Rwanda</v>
          </cell>
          <cell r="B4011" t="str">
            <v>Population</v>
          </cell>
          <cell r="C4011" t="str">
            <v>Persons</v>
          </cell>
          <cell r="D4011" t="str">
            <v>Millions</v>
          </cell>
          <cell r="E4011">
            <v>5.16</v>
          </cell>
          <cell r="F4011">
            <v>5.35</v>
          </cell>
          <cell r="G4011">
            <v>5.55</v>
          </cell>
          <cell r="H4011">
            <v>5.76</v>
          </cell>
          <cell r="I4011">
            <v>5.9</v>
          </cell>
          <cell r="J4011">
            <v>6.1</v>
          </cell>
          <cell r="K4011">
            <v>6.31</v>
          </cell>
          <cell r="L4011">
            <v>6.53</v>
          </cell>
          <cell r="M4011">
            <v>6.76</v>
          </cell>
          <cell r="N4011">
            <v>6.99</v>
          </cell>
          <cell r="O4011">
            <v>7.1550000000000002</v>
          </cell>
          <cell r="P4011">
            <v>7.375</v>
          </cell>
          <cell r="Q4011">
            <v>7.601</v>
          </cell>
          <cell r="R4011">
            <v>7.609</v>
          </cell>
          <cell r="S4011">
            <v>5.08</v>
          </cell>
          <cell r="T4011">
            <v>4.9800000000000004</v>
          </cell>
          <cell r="U4011">
            <v>6.1669999999999998</v>
          </cell>
          <cell r="V4011">
            <v>6.3579999999999997</v>
          </cell>
          <cell r="W4011">
            <v>6.64</v>
          </cell>
          <cell r="X4011">
            <v>7.08</v>
          </cell>
          <cell r="Y4011">
            <v>7.61</v>
          </cell>
          <cell r="Z4011">
            <v>7.9580000000000002</v>
          </cell>
          <cell r="AA4011">
            <v>8.1289999999999996</v>
          </cell>
          <cell r="AB4011">
            <v>8.3640000000000008</v>
          </cell>
          <cell r="AC4011">
            <v>8.59</v>
          </cell>
          <cell r="AD4011">
            <v>8.8219999999999992</v>
          </cell>
          <cell r="AE4011">
            <v>9.0690000000000008</v>
          </cell>
        </row>
        <row r="4012">
          <cell r="A4012" t="str">
            <v>Rwanda</v>
          </cell>
          <cell r="B4012" t="str">
            <v>General government balance</v>
          </cell>
          <cell r="C4012" t="str">
            <v>National currency</v>
          </cell>
          <cell r="D4012" t="str">
            <v>Billions</v>
          </cell>
        </row>
        <row r="4013">
          <cell r="A4013" t="str">
            <v>Rwanda</v>
          </cell>
          <cell r="B4013" t="str">
            <v>General government balance</v>
          </cell>
          <cell r="C4013" t="str">
            <v>Percent of GDP</v>
          </cell>
        </row>
        <row r="4014">
          <cell r="A4014" t="str">
            <v>Rwanda</v>
          </cell>
          <cell r="B4014" t="str">
            <v>General government structural balance</v>
          </cell>
          <cell r="C4014" t="str">
            <v>National currency</v>
          </cell>
          <cell r="D4014" t="str">
            <v>Billions</v>
          </cell>
        </row>
        <row r="4015">
          <cell r="A4015" t="str">
            <v>Rwanda</v>
          </cell>
          <cell r="B4015" t="str">
            <v>General government structural balance</v>
          </cell>
          <cell r="C4015" t="str">
            <v>Percent of potential GDP</v>
          </cell>
        </row>
        <row r="4016">
          <cell r="A4016" t="str">
            <v>Rwanda</v>
          </cell>
          <cell r="B4016" t="str">
            <v>General government net debt</v>
          </cell>
          <cell r="C4016" t="str">
            <v>National currency</v>
          </cell>
          <cell r="D4016" t="str">
            <v>Billions</v>
          </cell>
        </row>
        <row r="4017">
          <cell r="A4017" t="str">
            <v>Rwanda</v>
          </cell>
          <cell r="B4017" t="str">
            <v>General government net debt</v>
          </cell>
          <cell r="C4017" t="str">
            <v>Percent of GDP</v>
          </cell>
        </row>
        <row r="4018">
          <cell r="A4018" t="str">
            <v>Rwanda</v>
          </cell>
          <cell r="B4018" t="str">
            <v>General government gross debt</v>
          </cell>
          <cell r="C4018" t="str">
            <v>National currency</v>
          </cell>
          <cell r="D4018" t="str">
            <v>Billions</v>
          </cell>
        </row>
        <row r="4019">
          <cell r="A4019" t="str">
            <v>Rwanda</v>
          </cell>
          <cell r="B4019" t="str">
            <v>General government gross debt</v>
          </cell>
          <cell r="C4019" t="str">
            <v>Percent of GDP</v>
          </cell>
        </row>
        <row r="4020">
          <cell r="A4020" t="str">
            <v>Rwanda</v>
          </cell>
          <cell r="B4020" t="str">
            <v>Current account balance</v>
          </cell>
          <cell r="C4020" t="str">
            <v>U.S. dollars</v>
          </cell>
          <cell r="D4020" t="str">
            <v>Billions</v>
          </cell>
          <cell r="E4020">
            <v>-4.8000000000000001E-2</v>
          </cell>
          <cell r="F4020">
            <v>-7.3999999999999996E-2</v>
          </cell>
          <cell r="G4020">
            <v>-0.13100000000000001</v>
          </cell>
          <cell r="H4020">
            <v>-9.4E-2</v>
          </cell>
          <cell r="I4020">
            <v>-7.9000000000000001E-2</v>
          </cell>
          <cell r="J4020">
            <v>-0.11899999999999999</v>
          </cell>
          <cell r="K4020">
            <v>-0.113</v>
          </cell>
          <cell r="L4020">
            <v>-0.19500000000000001</v>
          </cell>
          <cell r="M4020">
            <v>-0.19700000000000001</v>
          </cell>
          <cell r="N4020">
            <v>-0.20599999999999999</v>
          </cell>
          <cell r="O4020">
            <v>-0.21099999999999999</v>
          </cell>
          <cell r="P4020">
            <v>-0.17899999999999999</v>
          </cell>
          <cell r="Q4020">
            <v>-0.21199999999999999</v>
          </cell>
          <cell r="R4020">
            <v>-0.218</v>
          </cell>
          <cell r="S4020">
            <v>-5.5E-2</v>
          </cell>
          <cell r="T4020">
            <v>-0.04</v>
          </cell>
          <cell r="U4020">
            <v>-9.2999999999999999E-2</v>
          </cell>
          <cell r="V4020">
            <v>-0.17599999999999999</v>
          </cell>
          <cell r="W4020">
            <v>-0.19</v>
          </cell>
          <cell r="X4020">
            <v>-0.14699999999999999</v>
          </cell>
          <cell r="Y4020">
            <v>-0.09</v>
          </cell>
          <cell r="Z4020">
            <v>-0.1</v>
          </cell>
          <cell r="AA4020">
            <v>-0.11700000000000001</v>
          </cell>
          <cell r="AB4020">
            <v>-0.13100000000000001</v>
          </cell>
          <cell r="AC4020">
            <v>-5.5E-2</v>
          </cell>
          <cell r="AD4020">
            <v>-6.7000000000000004E-2</v>
          </cell>
          <cell r="AE4020">
            <v>-0.254</v>
          </cell>
        </row>
        <row r="4021">
          <cell r="A4021" t="str">
            <v>Rwanda</v>
          </cell>
          <cell r="B4021" t="str">
            <v>Current account balance</v>
          </cell>
          <cell r="C4021" t="str">
            <v>Percent of GDP</v>
          </cell>
          <cell r="E4021">
            <v>-3.7</v>
          </cell>
          <cell r="F4021">
            <v>-4.9000000000000004</v>
          </cell>
          <cell r="G4021">
            <v>-8.1999999999999993</v>
          </cell>
          <cell r="H4021">
            <v>-5.5</v>
          </cell>
          <cell r="I4021">
            <v>-4.9000000000000004</v>
          </cell>
          <cell r="J4021">
            <v>-6.2</v>
          </cell>
          <cell r="K4021">
            <v>-5.2</v>
          </cell>
          <cell r="L4021">
            <v>-8</v>
          </cell>
          <cell r="M4021">
            <v>-7.6</v>
          </cell>
          <cell r="N4021">
            <v>-7.6</v>
          </cell>
          <cell r="O4021">
            <v>-8.1</v>
          </cell>
          <cell r="P4021">
            <v>-9.4</v>
          </cell>
          <cell r="Q4021">
            <v>-10.4</v>
          </cell>
          <cell r="R4021">
            <v>-11</v>
          </cell>
          <cell r="S4021">
            <v>-4.5999999999999996</v>
          </cell>
          <cell r="T4021">
            <v>-3.1</v>
          </cell>
          <cell r="U4021">
            <v>-6.7</v>
          </cell>
          <cell r="V4021">
            <v>-9.5</v>
          </cell>
          <cell r="W4021">
            <v>-9.6</v>
          </cell>
          <cell r="X4021">
            <v>-7.7</v>
          </cell>
          <cell r="Y4021">
            <v>-5</v>
          </cell>
          <cell r="Z4021">
            <v>-5.9</v>
          </cell>
          <cell r="AA4021">
            <v>-6.7</v>
          </cell>
          <cell r="AB4021">
            <v>-7.8</v>
          </cell>
          <cell r="AC4021">
            <v>-3</v>
          </cell>
          <cell r="AD4021">
            <v>-3.1</v>
          </cell>
          <cell r="AE4021">
            <v>-10.8</v>
          </cell>
        </row>
        <row r="4022">
          <cell r="A4022" t="str">
            <v>Samoa</v>
          </cell>
          <cell r="B4022" t="str">
            <v>Gross domestic product, constant prices</v>
          </cell>
          <cell r="C4022" t="str">
            <v>National currency</v>
          </cell>
          <cell r="D4022" t="str">
            <v>Billions</v>
          </cell>
          <cell r="E4022">
            <v>0.434</v>
          </cell>
          <cell r="F4022">
            <v>0.39500000000000002</v>
          </cell>
          <cell r="G4022">
            <v>0.39100000000000001</v>
          </cell>
          <cell r="H4022">
            <v>0.39300000000000002</v>
          </cell>
          <cell r="I4022">
            <v>0.4</v>
          </cell>
          <cell r="J4022">
            <v>0.42399999999999999</v>
          </cell>
          <cell r="K4022">
            <v>0.44400000000000001</v>
          </cell>
          <cell r="L4022">
            <v>0.44600000000000001</v>
          </cell>
          <cell r="M4022">
            <v>0.45900000000000002</v>
          </cell>
          <cell r="N4022">
            <v>0.48599999999999999</v>
          </cell>
          <cell r="O4022">
            <v>0.45400000000000001</v>
          </cell>
          <cell r="P4022">
            <v>0.443</v>
          </cell>
          <cell r="Q4022">
            <v>0.46200000000000002</v>
          </cell>
          <cell r="R4022">
            <v>0.46899999999999997</v>
          </cell>
          <cell r="S4022">
            <v>0.499</v>
          </cell>
          <cell r="T4022">
            <v>0.53200000000000003</v>
          </cell>
          <cell r="U4022">
            <v>0.57099999999999995</v>
          </cell>
          <cell r="V4022">
            <v>0.57499999999999996</v>
          </cell>
          <cell r="W4022">
            <v>0.58199999999999996</v>
          </cell>
          <cell r="X4022">
            <v>0.59399999999999997</v>
          </cell>
          <cell r="Y4022">
            <v>0.61599999999999999</v>
          </cell>
          <cell r="Z4022">
            <v>0.66</v>
          </cell>
          <cell r="AA4022">
            <v>0.68899999999999995</v>
          </cell>
          <cell r="AB4022">
            <v>0.70099999999999996</v>
          </cell>
          <cell r="AC4022">
            <v>0.72099999999999997</v>
          </cell>
          <cell r="AD4022">
            <v>0.76100000000000001</v>
          </cell>
          <cell r="AE4022">
            <v>0.79200000000000004</v>
          </cell>
        </row>
        <row r="4023">
          <cell r="A4023" t="str">
            <v>Samoa</v>
          </cell>
          <cell r="B4023" t="str">
            <v>Gross domestic product, constant prices</v>
          </cell>
          <cell r="C4023" t="str">
            <v>Annual percent change</v>
          </cell>
          <cell r="E4023">
            <v>-6.1</v>
          </cell>
          <cell r="F4023">
            <v>-9.1</v>
          </cell>
          <cell r="G4023">
            <v>-1</v>
          </cell>
          <cell r="H4023">
            <v>0.5</v>
          </cell>
          <cell r="I4023">
            <v>2</v>
          </cell>
          <cell r="J4023">
            <v>5.8</v>
          </cell>
          <cell r="K4023">
            <v>4.8</v>
          </cell>
          <cell r="L4023">
            <v>0.5</v>
          </cell>
          <cell r="M4023">
            <v>2.9</v>
          </cell>
          <cell r="N4023">
            <v>5.8</v>
          </cell>
          <cell r="O4023">
            <v>-6.4</v>
          </cell>
          <cell r="P4023">
            <v>-2.4</v>
          </cell>
          <cell r="Q4023">
            <v>4.0999999999999996</v>
          </cell>
          <cell r="R4023">
            <v>1.7</v>
          </cell>
          <cell r="S4023">
            <v>6.4</v>
          </cell>
          <cell r="T4023">
            <v>6.6</v>
          </cell>
          <cell r="U4023">
            <v>7.3</v>
          </cell>
          <cell r="V4023">
            <v>0.8</v>
          </cell>
          <cell r="W4023">
            <v>1.1000000000000001</v>
          </cell>
          <cell r="X4023">
            <v>2.1</v>
          </cell>
          <cell r="Y4023">
            <v>3.7</v>
          </cell>
          <cell r="Z4023">
            <v>7.1</v>
          </cell>
          <cell r="AA4023">
            <v>4.4000000000000004</v>
          </cell>
          <cell r="AB4023">
            <v>1.8</v>
          </cell>
          <cell r="AC4023">
            <v>2.8</v>
          </cell>
          <cell r="AD4023">
            <v>5.6</v>
          </cell>
          <cell r="AE4023">
            <v>4</v>
          </cell>
        </row>
        <row r="4024">
          <cell r="A4024" t="str">
            <v>Samoa</v>
          </cell>
          <cell r="B4024" t="str">
            <v>Gross domestic product, current prices</v>
          </cell>
          <cell r="C4024" t="str">
            <v>National currency</v>
          </cell>
          <cell r="D4024" t="str">
            <v>Billions</v>
          </cell>
          <cell r="E4024">
            <v>9.6000000000000002E-2</v>
          </cell>
          <cell r="F4024">
            <v>0.10100000000000001</v>
          </cell>
          <cell r="G4024">
            <v>0.122</v>
          </cell>
          <cell r="H4024">
            <v>0.14399999999999999</v>
          </cell>
          <cell r="I4024">
            <v>0.17</v>
          </cell>
          <cell r="J4024">
            <v>0.19500000000000001</v>
          </cell>
          <cell r="K4024">
            <v>0.20699999999999999</v>
          </cell>
          <cell r="L4024">
            <v>0.216</v>
          </cell>
          <cell r="M4024">
            <v>0.23699999999999999</v>
          </cell>
          <cell r="N4024">
            <v>0.26400000000000001</v>
          </cell>
          <cell r="O4024">
            <v>0.34599999999999997</v>
          </cell>
          <cell r="P4024">
            <v>0.34799999999999998</v>
          </cell>
          <cell r="Q4024">
            <v>0.39200000000000002</v>
          </cell>
          <cell r="R4024">
            <v>0.41899999999999998</v>
          </cell>
          <cell r="S4024">
            <v>0.32900000000000001</v>
          </cell>
          <cell r="T4024">
            <v>0.49199999999999999</v>
          </cell>
          <cell r="U4024">
            <v>0.52300000000000002</v>
          </cell>
          <cell r="V4024">
            <v>0.59</v>
          </cell>
          <cell r="W4024">
            <v>0.64900000000000002</v>
          </cell>
          <cell r="X4024">
            <v>0.66900000000000004</v>
          </cell>
          <cell r="Y4024">
            <v>0.71899999999999997</v>
          </cell>
          <cell r="Z4024">
            <v>0.80400000000000005</v>
          </cell>
          <cell r="AA4024">
            <v>0.85799999999999998</v>
          </cell>
          <cell r="AB4024">
            <v>0.91400000000000003</v>
          </cell>
          <cell r="AC4024">
            <v>0.99299999999999999</v>
          </cell>
          <cell r="AD4024">
            <v>1.0820000000000001</v>
          </cell>
          <cell r="AE4024">
            <v>1.159</v>
          </cell>
        </row>
        <row r="4025">
          <cell r="A4025" t="str">
            <v>Samoa</v>
          </cell>
          <cell r="B4025" t="str">
            <v>Gross domestic product, current prices</v>
          </cell>
          <cell r="C4025" t="str">
            <v>U.S. dollars</v>
          </cell>
          <cell r="D4025" t="str">
            <v>Billions</v>
          </cell>
          <cell r="E4025">
            <v>0.104</v>
          </cell>
          <cell r="F4025">
            <v>9.8000000000000004E-2</v>
          </cell>
          <cell r="G4025">
            <v>0.10100000000000001</v>
          </cell>
          <cell r="H4025">
            <v>9.2999999999999999E-2</v>
          </cell>
          <cell r="I4025">
            <v>9.0999999999999998E-2</v>
          </cell>
          <cell r="J4025">
            <v>8.6999999999999994E-2</v>
          </cell>
          <cell r="K4025">
            <v>9.1999999999999998E-2</v>
          </cell>
          <cell r="L4025">
            <v>0.10199999999999999</v>
          </cell>
          <cell r="M4025">
            <v>0.114</v>
          </cell>
          <cell r="N4025">
            <v>0.11600000000000001</v>
          </cell>
          <cell r="O4025">
            <v>0.15</v>
          </cell>
          <cell r="P4025">
            <v>0.14499999999999999</v>
          </cell>
          <cell r="Q4025">
            <v>0.159</v>
          </cell>
          <cell r="R4025">
            <v>0.16300000000000001</v>
          </cell>
          <cell r="S4025">
            <v>0.13</v>
          </cell>
          <cell r="T4025">
            <v>0.19900000000000001</v>
          </cell>
          <cell r="U4025">
            <v>0.21199999999999999</v>
          </cell>
          <cell r="V4025">
            <v>0.23100000000000001</v>
          </cell>
          <cell r="W4025">
            <v>0.224</v>
          </cell>
          <cell r="X4025">
            <v>0.218</v>
          </cell>
          <cell r="Y4025">
            <v>0.22</v>
          </cell>
          <cell r="Z4025">
            <v>0.23200000000000001</v>
          </cell>
          <cell r="AA4025">
            <v>0.255</v>
          </cell>
          <cell r="AB4025">
            <v>0.28399999999999997</v>
          </cell>
          <cell r="AC4025">
            <v>0.308</v>
          </cell>
          <cell r="AD4025">
            <v>0.33600000000000002</v>
          </cell>
          <cell r="AE4025">
            <v>0.36</v>
          </cell>
        </row>
        <row r="4026">
          <cell r="A4026" t="str">
            <v>Samoa</v>
          </cell>
          <cell r="B4026" t="str">
            <v>Gross domestic product, deflator</v>
          </cell>
          <cell r="C4026" t="str">
            <v>Index</v>
          </cell>
          <cell r="E4026">
            <v>22.116</v>
          </cell>
          <cell r="F4026">
            <v>25.710999999999999</v>
          </cell>
          <cell r="G4026">
            <v>31.103000000000002</v>
          </cell>
          <cell r="H4026">
            <v>36.65</v>
          </cell>
          <cell r="I4026">
            <v>42.396999999999998</v>
          </cell>
          <cell r="J4026">
            <v>46.073</v>
          </cell>
          <cell r="K4026">
            <v>46.54</v>
          </cell>
          <cell r="L4026">
            <v>48.500999999999998</v>
          </cell>
          <cell r="M4026">
            <v>51.57</v>
          </cell>
          <cell r="N4026">
            <v>54.396000000000001</v>
          </cell>
          <cell r="O4026">
            <v>76.209999999999994</v>
          </cell>
          <cell r="P4026">
            <v>78.546999999999997</v>
          </cell>
          <cell r="Q4026">
            <v>84.852000000000004</v>
          </cell>
          <cell r="R4026">
            <v>89.305999999999997</v>
          </cell>
          <cell r="S4026">
            <v>65.959999999999994</v>
          </cell>
          <cell r="T4026">
            <v>92.513999999999996</v>
          </cell>
          <cell r="U4026">
            <v>91.6</v>
          </cell>
          <cell r="V4026">
            <v>102.566</v>
          </cell>
          <cell r="W4026">
            <v>111.557</v>
          </cell>
          <cell r="X4026">
            <v>112.64700000000001</v>
          </cell>
          <cell r="Y4026">
            <v>116.68</v>
          </cell>
          <cell r="Z4026">
            <v>121.89</v>
          </cell>
          <cell r="AA4026">
            <v>124.59399999999999</v>
          </cell>
          <cell r="AB4026">
            <v>130.392</v>
          </cell>
          <cell r="AC4026">
            <v>137.71799999999999</v>
          </cell>
          <cell r="AD4026">
            <v>142.161</v>
          </cell>
          <cell r="AE4026">
            <v>146.42099999999999</v>
          </cell>
        </row>
        <row r="4027">
          <cell r="A4027" t="str">
            <v>Samoa</v>
          </cell>
          <cell r="B4027" t="str">
            <v>Gross domestic product per capita, constant prices</v>
          </cell>
          <cell r="C4027" t="str">
            <v>National currency</v>
          </cell>
          <cell r="D4027" t="str">
            <v>Units</v>
          </cell>
          <cell r="E4027">
            <v>2799.26</v>
          </cell>
          <cell r="F4027">
            <v>2537.91</v>
          </cell>
          <cell r="G4027">
            <v>2506.7800000000002</v>
          </cell>
          <cell r="H4027">
            <v>2514.4499999999998</v>
          </cell>
          <cell r="I4027">
            <v>2524.02</v>
          </cell>
          <cell r="J4027">
            <v>2655.99</v>
          </cell>
          <cell r="K4027">
            <v>2767.58</v>
          </cell>
          <cell r="L4027">
            <v>2825.71</v>
          </cell>
          <cell r="M4027">
            <v>2892.19</v>
          </cell>
          <cell r="N4027">
            <v>3045.14</v>
          </cell>
          <cell r="O4027">
            <v>2834.69</v>
          </cell>
          <cell r="P4027">
            <v>2751.71</v>
          </cell>
          <cell r="Q4027">
            <v>2851.33</v>
          </cell>
          <cell r="R4027">
            <v>2885.07</v>
          </cell>
          <cell r="S4027">
            <v>3052.54</v>
          </cell>
          <cell r="T4027">
            <v>3236.85</v>
          </cell>
          <cell r="U4027">
            <v>3455.5</v>
          </cell>
          <cell r="V4027">
            <v>3466.48</v>
          </cell>
          <cell r="W4027">
            <v>3485.71</v>
          </cell>
          <cell r="X4027">
            <v>3541.93</v>
          </cell>
          <cell r="Y4027">
            <v>3608.43</v>
          </cell>
          <cell r="Z4027">
            <v>3789.16</v>
          </cell>
          <cell r="AA4027">
            <v>3926.43</v>
          </cell>
          <cell r="AB4027">
            <v>3938.04</v>
          </cell>
          <cell r="AC4027">
            <v>3988.48</v>
          </cell>
          <cell r="AD4027">
            <v>4149.59</v>
          </cell>
          <cell r="AE4027">
            <v>4251.79</v>
          </cell>
        </row>
        <row r="4028">
          <cell r="A4028" t="str">
            <v>Samoa</v>
          </cell>
          <cell r="B4028" t="str">
            <v>Gross domestic product per capita, current prices</v>
          </cell>
          <cell r="C4028" t="str">
            <v>National currency</v>
          </cell>
          <cell r="D4028" t="str">
            <v>Units</v>
          </cell>
          <cell r="E4028">
            <v>619.09199999999998</v>
          </cell>
          <cell r="F4028">
            <v>652.53499999999997</v>
          </cell>
          <cell r="G4028">
            <v>779.68399999999997</v>
          </cell>
          <cell r="H4028">
            <v>921.54</v>
          </cell>
          <cell r="I4028">
            <v>1070.0999999999999</v>
          </cell>
          <cell r="J4028">
            <v>1223.7</v>
          </cell>
          <cell r="K4028">
            <v>1288.03</v>
          </cell>
          <cell r="L4028">
            <v>1370.49</v>
          </cell>
          <cell r="M4028">
            <v>1491.49</v>
          </cell>
          <cell r="N4028">
            <v>1656.43</v>
          </cell>
          <cell r="O4028">
            <v>2160.3200000000002</v>
          </cell>
          <cell r="P4028">
            <v>2161.39</v>
          </cell>
          <cell r="Q4028">
            <v>2419.4</v>
          </cell>
          <cell r="R4028">
            <v>2576.52</v>
          </cell>
          <cell r="S4028">
            <v>2013.45</v>
          </cell>
          <cell r="T4028">
            <v>2994.53</v>
          </cell>
          <cell r="U4028">
            <v>3165.25</v>
          </cell>
          <cell r="V4028">
            <v>3555.42</v>
          </cell>
          <cell r="W4028">
            <v>3888.56</v>
          </cell>
          <cell r="X4028">
            <v>3989.86</v>
          </cell>
          <cell r="Y4028">
            <v>4210.3100000000004</v>
          </cell>
          <cell r="Z4028">
            <v>4618.6099999999997</v>
          </cell>
          <cell r="AA4028">
            <v>4892.09</v>
          </cell>
          <cell r="AB4028">
            <v>5134.8900000000003</v>
          </cell>
          <cell r="AC4028">
            <v>5492.86</v>
          </cell>
          <cell r="AD4028">
            <v>5899.09</v>
          </cell>
          <cell r="AE4028">
            <v>6225.52</v>
          </cell>
        </row>
        <row r="4029">
          <cell r="A4029" t="str">
            <v>Samoa</v>
          </cell>
          <cell r="B4029" t="str">
            <v>Gross domestic product per capita, current prices</v>
          </cell>
          <cell r="C4029" t="str">
            <v>U.S. dollars</v>
          </cell>
          <cell r="D4029" t="str">
            <v>Units</v>
          </cell>
          <cell r="E4029">
            <v>673.43399999999997</v>
          </cell>
          <cell r="F4029">
            <v>631.02599999999995</v>
          </cell>
          <cell r="G4029">
            <v>645.79</v>
          </cell>
          <cell r="H4029">
            <v>594.87599999999998</v>
          </cell>
          <cell r="I4029">
            <v>574.60900000000004</v>
          </cell>
          <cell r="J4029">
            <v>545.40300000000002</v>
          </cell>
          <cell r="K4029">
            <v>576.26499999999999</v>
          </cell>
          <cell r="L4029">
            <v>646.322</v>
          </cell>
          <cell r="M4029">
            <v>717.40800000000002</v>
          </cell>
          <cell r="N4029">
            <v>730.15300000000002</v>
          </cell>
          <cell r="O4029">
            <v>935.42100000000005</v>
          </cell>
          <cell r="P4029">
            <v>901.51599999999996</v>
          </cell>
          <cell r="Q4029">
            <v>981.30700000000002</v>
          </cell>
          <cell r="R4029">
            <v>1003.3</v>
          </cell>
          <cell r="S4029">
            <v>794.30499999999995</v>
          </cell>
          <cell r="T4029">
            <v>1211.29</v>
          </cell>
          <cell r="U4029">
            <v>1285.73</v>
          </cell>
          <cell r="V4029">
            <v>1389.18</v>
          </cell>
          <cell r="W4029">
            <v>1342.36</v>
          </cell>
          <cell r="X4029">
            <v>1301.3800000000001</v>
          </cell>
          <cell r="Y4029">
            <v>1286.82</v>
          </cell>
          <cell r="Z4029">
            <v>1331.96</v>
          </cell>
          <cell r="AA4029">
            <v>1453.7</v>
          </cell>
          <cell r="AB4029">
            <v>1594.69</v>
          </cell>
          <cell r="AC4029">
            <v>1705.86</v>
          </cell>
          <cell r="AD4029">
            <v>1832.02</v>
          </cell>
          <cell r="AE4029">
            <v>1933.39</v>
          </cell>
        </row>
        <row r="4030">
          <cell r="A4030" t="str">
            <v>Samoa</v>
          </cell>
          <cell r="B4030" t="str">
            <v>Output gap in percent of potential GDP</v>
          </cell>
          <cell r="C4030" t="str">
            <v>Percent of potential GDP</v>
          </cell>
        </row>
        <row r="4031">
          <cell r="A4031" t="str">
            <v>Samoa</v>
          </cell>
          <cell r="B4031" t="str">
            <v>Gross domestic product based on purchasing-power-parity (PPP) valuation of country GDP</v>
          </cell>
          <cell r="C4031" t="str">
            <v>Current international dollar</v>
          </cell>
          <cell r="D4031" t="str">
            <v>Billions</v>
          </cell>
          <cell r="E4031">
            <v>0.318</v>
          </cell>
          <cell r="F4031">
            <v>0.316</v>
          </cell>
          <cell r="G4031">
            <v>0.33200000000000002</v>
          </cell>
          <cell r="H4031">
            <v>0.34699999999999998</v>
          </cell>
          <cell r="I4031">
            <v>0.36699999999999999</v>
          </cell>
          <cell r="J4031">
            <v>0.40100000000000002</v>
          </cell>
          <cell r="K4031">
            <v>0.42899999999999999</v>
          </cell>
          <cell r="L4031">
            <v>0.443</v>
          </cell>
          <cell r="M4031">
            <v>0.47099999999999997</v>
          </cell>
          <cell r="N4031">
            <v>0.51700000000000002</v>
          </cell>
          <cell r="O4031">
            <v>0.503</v>
          </cell>
          <cell r="P4031">
            <v>0.50800000000000001</v>
          </cell>
          <cell r="Q4031">
            <v>0.54100000000000004</v>
          </cell>
          <cell r="R4031">
            <v>0.56299999999999994</v>
          </cell>
          <cell r="S4031">
            <v>0.61099999999999999</v>
          </cell>
          <cell r="T4031">
            <v>0.66500000000000004</v>
          </cell>
          <cell r="U4031">
            <v>0.72699999999999998</v>
          </cell>
          <cell r="V4031">
            <v>0.745</v>
          </cell>
          <cell r="W4031">
            <v>0.77100000000000002</v>
          </cell>
          <cell r="X4031">
            <v>0.80200000000000005</v>
          </cell>
          <cell r="Y4031">
            <v>0.877</v>
          </cell>
          <cell r="Z4031">
            <v>0.95299999999999996</v>
          </cell>
          <cell r="AA4031">
            <v>0.98699999999999999</v>
          </cell>
          <cell r="AB4031">
            <v>1.0389999999999999</v>
          </cell>
          <cell r="AC4031">
            <v>1.1000000000000001</v>
          </cell>
          <cell r="AD4031">
            <v>1.1639999999999999</v>
          </cell>
          <cell r="AE4031">
            <v>1.2250000000000001</v>
          </cell>
        </row>
        <row r="4032">
          <cell r="A4032" t="str">
            <v>Samoa</v>
          </cell>
          <cell r="B4032" t="str">
            <v>Gross domestic product based on purchasing-power-parity (PPP) per capita GDP</v>
          </cell>
          <cell r="C4032" t="str">
            <v>Current international dollar</v>
          </cell>
          <cell r="D4032" t="str">
            <v>Units</v>
          </cell>
          <cell r="E4032">
            <v>2051.67</v>
          </cell>
          <cell r="F4032">
            <v>2034.84</v>
          </cell>
          <cell r="G4032">
            <v>2132.5</v>
          </cell>
          <cell r="H4032">
            <v>2223.64</v>
          </cell>
          <cell r="I4032">
            <v>2315.88</v>
          </cell>
          <cell r="J4032">
            <v>2511.1</v>
          </cell>
          <cell r="K4032">
            <v>2674.29</v>
          </cell>
          <cell r="L4032">
            <v>2805.04</v>
          </cell>
          <cell r="M4032">
            <v>2969</v>
          </cell>
          <cell r="N4032">
            <v>3244.25</v>
          </cell>
          <cell r="O4032">
            <v>3136.63</v>
          </cell>
          <cell r="P4032">
            <v>3151.32</v>
          </cell>
          <cell r="Q4032">
            <v>3340.51</v>
          </cell>
          <cell r="R4032">
            <v>3458.09</v>
          </cell>
          <cell r="S4032">
            <v>3736.6</v>
          </cell>
          <cell r="T4032">
            <v>4043.27</v>
          </cell>
          <cell r="U4032">
            <v>4398.2299999999996</v>
          </cell>
          <cell r="V4032">
            <v>4485.63</v>
          </cell>
          <cell r="W4032">
            <v>4618.93</v>
          </cell>
          <cell r="X4032">
            <v>4783.3100000000004</v>
          </cell>
          <cell r="Y4032">
            <v>5135.1000000000004</v>
          </cell>
          <cell r="Z4032">
            <v>5473.58</v>
          </cell>
          <cell r="AA4032">
            <v>5627.73</v>
          </cell>
          <cell r="AB4032">
            <v>5834.72</v>
          </cell>
          <cell r="AC4032">
            <v>6086.93</v>
          </cell>
          <cell r="AD4032">
            <v>6344.18</v>
          </cell>
          <cell r="AE4032">
            <v>6581.32</v>
          </cell>
        </row>
        <row r="4033">
          <cell r="A4033" t="str">
            <v>Samoa</v>
          </cell>
          <cell r="B4033" t="str">
            <v>Gross domestic product based on purchasing-power-parity (PPP) share of world total</v>
          </cell>
          <cell r="C4033" t="str">
            <v>Percent</v>
          </cell>
          <cell r="E4033">
            <v>2E-3</v>
          </cell>
          <cell r="F4033">
            <v>2E-3</v>
          </cell>
          <cell r="G4033">
            <v>2E-3</v>
          </cell>
          <cell r="H4033">
            <v>2E-3</v>
          </cell>
          <cell r="I4033">
            <v>2E-3</v>
          </cell>
          <cell r="J4033">
            <v>2E-3</v>
          </cell>
          <cell r="K4033">
            <v>2E-3</v>
          </cell>
          <cell r="L4033">
            <v>2E-3</v>
          </cell>
          <cell r="M4033">
            <v>2E-3</v>
          </cell>
          <cell r="N4033">
            <v>2E-3</v>
          </cell>
          <cell r="O4033">
            <v>2E-3</v>
          </cell>
          <cell r="P4033">
            <v>2E-3</v>
          </cell>
          <cell r="Q4033">
            <v>2E-3</v>
          </cell>
          <cell r="R4033">
            <v>2E-3</v>
          </cell>
          <cell r="S4033">
            <v>2E-3</v>
          </cell>
          <cell r="T4033">
            <v>2E-3</v>
          </cell>
          <cell r="U4033">
            <v>2E-3</v>
          </cell>
          <cell r="V4033">
            <v>2E-3</v>
          </cell>
          <cell r="W4033">
            <v>2E-3</v>
          </cell>
          <cell r="X4033">
            <v>2E-3</v>
          </cell>
          <cell r="Y4033">
            <v>2E-3</v>
          </cell>
          <cell r="Z4033">
            <v>2E-3</v>
          </cell>
          <cell r="AA4033">
            <v>2E-3</v>
          </cell>
          <cell r="AB4033">
            <v>2E-3</v>
          </cell>
          <cell r="AC4033">
            <v>2E-3</v>
          </cell>
          <cell r="AD4033">
            <v>2E-3</v>
          </cell>
          <cell r="AE4033">
            <v>2E-3</v>
          </cell>
        </row>
        <row r="4034">
          <cell r="A4034" t="str">
            <v>Samoa</v>
          </cell>
          <cell r="B4034" t="str">
            <v>Implied PPP conversion rate</v>
          </cell>
          <cell r="C4034" t="str">
            <v>National currency per current international dollar</v>
          </cell>
          <cell r="E4034">
            <v>0.29799999999999999</v>
          </cell>
          <cell r="F4034">
            <v>0.316</v>
          </cell>
          <cell r="G4034">
            <v>0.36</v>
          </cell>
          <cell r="H4034">
            <v>0.40899999999999997</v>
          </cell>
          <cell r="I4034">
            <v>0.45600000000000002</v>
          </cell>
          <cell r="J4034">
            <v>0.48</v>
          </cell>
          <cell r="K4034">
            <v>0.47499999999999998</v>
          </cell>
          <cell r="L4034">
            <v>0.48199999999999998</v>
          </cell>
          <cell r="M4034">
            <v>0.495</v>
          </cell>
          <cell r="N4034">
            <v>0.503</v>
          </cell>
          <cell r="O4034">
            <v>0.67900000000000005</v>
          </cell>
          <cell r="P4034">
            <v>0.67600000000000005</v>
          </cell>
          <cell r="Q4034">
            <v>0.71399999999999997</v>
          </cell>
          <cell r="R4034">
            <v>0.73499999999999999</v>
          </cell>
          <cell r="S4034">
            <v>0.53100000000000003</v>
          </cell>
          <cell r="T4034">
            <v>0.73</v>
          </cell>
          <cell r="U4034">
            <v>0.71</v>
          </cell>
          <cell r="V4034">
            <v>0.78100000000000003</v>
          </cell>
          <cell r="W4034">
            <v>0.83</v>
          </cell>
          <cell r="X4034">
            <v>0.82199999999999995</v>
          </cell>
          <cell r="Y4034">
            <v>0.80800000000000005</v>
          </cell>
          <cell r="Z4034">
            <v>0.83199999999999996</v>
          </cell>
          <cell r="AA4034">
            <v>0.85699999999999998</v>
          </cell>
          <cell r="AB4034">
            <v>0.86799999999999999</v>
          </cell>
          <cell r="AC4034">
            <v>0.89</v>
          </cell>
          <cell r="AD4034">
            <v>0.91400000000000003</v>
          </cell>
          <cell r="AE4034">
            <v>0.92100000000000004</v>
          </cell>
        </row>
        <row r="4035">
          <cell r="A4035" t="str">
            <v>Samoa</v>
          </cell>
          <cell r="B4035" t="str">
            <v>Investment</v>
          </cell>
          <cell r="C4035" t="str">
            <v>Percent of GDP</v>
          </cell>
        </row>
        <row r="4036">
          <cell r="A4036" t="str">
            <v>Samoa</v>
          </cell>
          <cell r="B4036" t="str">
            <v>Gross national savings</v>
          </cell>
          <cell r="C4036" t="str">
            <v>Percent of GDP</v>
          </cell>
        </row>
        <row r="4037">
          <cell r="A4037" t="str">
            <v>Samoa</v>
          </cell>
          <cell r="B4037" t="str">
            <v>Inflation, consumer prices</v>
          </cell>
          <cell r="C4037" t="str">
            <v>Index, 2000=100</v>
          </cell>
          <cell r="E4037">
            <v>39.036999999999999</v>
          </cell>
          <cell r="F4037">
            <v>47.042999999999999</v>
          </cell>
          <cell r="G4037">
            <v>55.652000000000001</v>
          </cell>
          <cell r="H4037">
            <v>64.811999999999998</v>
          </cell>
          <cell r="I4037">
            <v>72.498999999999995</v>
          </cell>
          <cell r="J4037">
            <v>49.274999999999999</v>
          </cell>
          <cell r="K4037">
            <v>50.597000000000001</v>
          </cell>
          <cell r="L4037">
            <v>56.244</v>
          </cell>
          <cell r="M4037">
            <v>58.039000000000001</v>
          </cell>
          <cell r="N4037">
            <v>65.149000000000001</v>
          </cell>
          <cell r="O4037">
            <v>70.676000000000002</v>
          </cell>
          <cell r="P4037">
            <v>69.39</v>
          </cell>
          <cell r="Q4037">
            <v>75.659000000000006</v>
          </cell>
          <cell r="R4037">
            <v>76.951999999999998</v>
          </cell>
          <cell r="S4037">
            <v>86.253</v>
          </cell>
          <cell r="T4037">
            <v>83.728999999999999</v>
          </cell>
          <cell r="U4037">
            <v>88.266000000000005</v>
          </cell>
          <cell r="V4037">
            <v>94.311999999999998</v>
          </cell>
          <cell r="W4037">
            <v>99.405000000000001</v>
          </cell>
          <cell r="X4037">
            <v>100.2</v>
          </cell>
          <cell r="Y4037">
            <v>100</v>
          </cell>
          <cell r="Z4037">
            <v>101.9</v>
          </cell>
          <cell r="AA4037">
            <v>109.441</v>
          </cell>
          <cell r="AB4037">
            <v>114.14700000000001</v>
          </cell>
          <cell r="AC4037">
            <v>123.164</v>
          </cell>
          <cell r="AD4037">
            <v>132.77099999999999</v>
          </cell>
          <cell r="AE4037">
            <v>137.15199999999999</v>
          </cell>
        </row>
        <row r="4038">
          <cell r="A4038" t="str">
            <v>Samoa</v>
          </cell>
          <cell r="B4038" t="str">
            <v>Inflation, consumer prices</v>
          </cell>
          <cell r="C4038" t="str">
            <v>Annual percent change</v>
          </cell>
          <cell r="E4038">
            <v>33</v>
          </cell>
          <cell r="F4038">
            <v>20.5</v>
          </cell>
          <cell r="G4038">
            <v>18.3</v>
          </cell>
          <cell r="H4038">
            <v>16.5</v>
          </cell>
          <cell r="I4038">
            <v>11.9</v>
          </cell>
          <cell r="J4038">
            <v>-32</v>
          </cell>
          <cell r="K4038">
            <v>2.7</v>
          </cell>
          <cell r="L4038">
            <v>11.2</v>
          </cell>
          <cell r="M4038">
            <v>3.2</v>
          </cell>
          <cell r="N4038">
            <v>12.3</v>
          </cell>
          <cell r="O4038">
            <v>8.5</v>
          </cell>
          <cell r="P4038">
            <v>-1.8</v>
          </cell>
          <cell r="Q4038">
            <v>9</v>
          </cell>
          <cell r="R4038">
            <v>1.7</v>
          </cell>
          <cell r="S4038">
            <v>12.1</v>
          </cell>
          <cell r="T4038">
            <v>-2.9</v>
          </cell>
          <cell r="U4038">
            <v>5.4</v>
          </cell>
          <cell r="V4038">
            <v>6.9</v>
          </cell>
          <cell r="W4038">
            <v>5.4</v>
          </cell>
          <cell r="X4038">
            <v>0.8</v>
          </cell>
          <cell r="Y4038">
            <v>-0.2</v>
          </cell>
          <cell r="Z4038">
            <v>1.9</v>
          </cell>
          <cell r="AA4038">
            <v>7.4</v>
          </cell>
          <cell r="AB4038">
            <v>4.3</v>
          </cell>
          <cell r="AC4038">
            <v>7.9</v>
          </cell>
          <cell r="AD4038">
            <v>7.8</v>
          </cell>
          <cell r="AE4038">
            <v>3.3</v>
          </cell>
        </row>
        <row r="4039">
          <cell r="A4039" t="str">
            <v>Samoa</v>
          </cell>
          <cell r="B4039" t="str">
            <v>Six-month London interbank offered rate (LIBOR)</v>
          </cell>
          <cell r="C4039" t="str">
            <v>Percent</v>
          </cell>
        </row>
        <row r="4040">
          <cell r="A4040" t="str">
            <v>Samoa</v>
          </cell>
          <cell r="B4040" t="str">
            <v>Unemployment rate</v>
          </cell>
          <cell r="C4040" t="str">
            <v>Percent of total labor force</v>
          </cell>
        </row>
        <row r="4041">
          <cell r="A4041" t="str">
            <v>Samoa</v>
          </cell>
          <cell r="B4041" t="str">
            <v>Population</v>
          </cell>
          <cell r="C4041" t="str">
            <v>Persons</v>
          </cell>
          <cell r="D4041" t="str">
            <v>Millions</v>
          </cell>
          <cell r="E4041">
            <v>0.155</v>
          </cell>
          <cell r="F4041">
            <v>0.155</v>
          </cell>
          <cell r="G4041">
            <v>0.156</v>
          </cell>
          <cell r="H4041">
            <v>0.156</v>
          </cell>
          <cell r="I4041">
            <v>0.159</v>
          </cell>
          <cell r="J4041">
            <v>0.16</v>
          </cell>
          <cell r="K4041">
            <v>0.16</v>
          </cell>
          <cell r="L4041">
            <v>0.158</v>
          </cell>
          <cell r="M4041">
            <v>0.159</v>
          </cell>
          <cell r="N4041">
            <v>0.16</v>
          </cell>
          <cell r="O4041">
            <v>0.16</v>
          </cell>
          <cell r="P4041">
            <v>0.161</v>
          </cell>
          <cell r="Q4041">
            <v>0.16200000000000001</v>
          </cell>
          <cell r="R4041">
            <v>0.16300000000000001</v>
          </cell>
          <cell r="S4041">
            <v>0.16400000000000001</v>
          </cell>
          <cell r="T4041">
            <v>0.16400000000000001</v>
          </cell>
          <cell r="U4041">
            <v>0.16500000000000001</v>
          </cell>
          <cell r="V4041">
            <v>0.16600000000000001</v>
          </cell>
          <cell r="W4041">
            <v>0.16700000000000001</v>
          </cell>
          <cell r="X4041">
            <v>0.16800000000000001</v>
          </cell>
          <cell r="Y4041">
            <v>0.17100000000000001</v>
          </cell>
          <cell r="Z4041">
            <v>0.17399999999999999</v>
          </cell>
          <cell r="AA4041">
            <v>0.17499999999999999</v>
          </cell>
          <cell r="AB4041">
            <v>0.17799999999999999</v>
          </cell>
          <cell r="AC4041">
            <v>0.18099999999999999</v>
          </cell>
          <cell r="AD4041">
            <v>0.183</v>
          </cell>
          <cell r="AE4041">
            <v>0.186</v>
          </cell>
        </row>
        <row r="4042">
          <cell r="A4042" t="str">
            <v>Samoa</v>
          </cell>
          <cell r="B4042" t="str">
            <v>General government balance</v>
          </cell>
          <cell r="C4042" t="str">
            <v>National currency</v>
          </cell>
          <cell r="D4042" t="str">
            <v>Billions</v>
          </cell>
        </row>
        <row r="4043">
          <cell r="A4043" t="str">
            <v>Samoa</v>
          </cell>
          <cell r="B4043" t="str">
            <v>General government balance</v>
          </cell>
          <cell r="C4043" t="str">
            <v>Percent of GDP</v>
          </cell>
        </row>
        <row r="4044">
          <cell r="A4044" t="str">
            <v>Samoa</v>
          </cell>
          <cell r="B4044" t="str">
            <v>General government structural balance</v>
          </cell>
          <cell r="C4044" t="str">
            <v>National currency</v>
          </cell>
          <cell r="D4044" t="str">
            <v>Billions</v>
          </cell>
        </row>
        <row r="4045">
          <cell r="A4045" t="str">
            <v>Samoa</v>
          </cell>
          <cell r="B4045" t="str">
            <v>General government structural balance</v>
          </cell>
          <cell r="C4045" t="str">
            <v>Percent of potential GDP</v>
          </cell>
        </row>
        <row r="4046">
          <cell r="A4046" t="str">
            <v>Samoa</v>
          </cell>
          <cell r="B4046" t="str">
            <v>General government net debt</v>
          </cell>
          <cell r="C4046" t="str">
            <v>National currency</v>
          </cell>
          <cell r="D4046" t="str">
            <v>Billions</v>
          </cell>
        </row>
        <row r="4047">
          <cell r="A4047" t="str">
            <v>Samoa</v>
          </cell>
          <cell r="B4047" t="str">
            <v>General government net debt</v>
          </cell>
          <cell r="C4047" t="str">
            <v>Percent of GDP</v>
          </cell>
        </row>
        <row r="4048">
          <cell r="A4048" t="str">
            <v>Samoa</v>
          </cell>
          <cell r="B4048" t="str">
            <v>General government gross debt</v>
          </cell>
          <cell r="C4048" t="str">
            <v>National currency</v>
          </cell>
          <cell r="D4048" t="str">
            <v>Billions</v>
          </cell>
        </row>
        <row r="4049">
          <cell r="A4049" t="str">
            <v>Samoa</v>
          </cell>
          <cell r="B4049" t="str">
            <v>General government gross debt</v>
          </cell>
          <cell r="C4049" t="str">
            <v>Percent of GDP</v>
          </cell>
        </row>
        <row r="4050">
          <cell r="A4050" t="str">
            <v>Samoa</v>
          </cell>
          <cell r="B4050" t="str">
            <v>Current account balance</v>
          </cell>
          <cell r="C4050" t="str">
            <v>U.S. dollars</v>
          </cell>
          <cell r="D4050" t="str">
            <v>Billions</v>
          </cell>
          <cell r="E4050">
            <v>-1.6E-2</v>
          </cell>
          <cell r="F4050">
            <v>-1.7000000000000001E-2</v>
          </cell>
          <cell r="G4050">
            <v>-8.9999999999999993E-3</v>
          </cell>
          <cell r="H4050">
            <v>1E-3</v>
          </cell>
          <cell r="I4050">
            <v>-3.0000000000000001E-3</v>
          </cell>
          <cell r="J4050">
            <v>2E-3</v>
          </cell>
          <cell r="K4050">
            <v>0.01</v>
          </cell>
          <cell r="L4050">
            <v>1.0999999999999999E-2</v>
          </cell>
          <cell r="M4050">
            <v>1.2999999999999999E-2</v>
          </cell>
          <cell r="N4050">
            <v>1.4E-2</v>
          </cell>
          <cell r="O4050">
            <v>1.2999999999999999E-2</v>
          </cell>
          <cell r="P4050">
            <v>-3.1E-2</v>
          </cell>
          <cell r="Q4050">
            <v>-2.5000000000000001E-2</v>
          </cell>
          <cell r="R4050">
            <v>-3.5000000000000003E-2</v>
          </cell>
          <cell r="S4050">
            <v>4.0000000000000001E-3</v>
          </cell>
          <cell r="T4050">
            <v>0.01</v>
          </cell>
          <cell r="U4050">
            <v>1.0999999999999999E-2</v>
          </cell>
          <cell r="V4050">
            <v>-8.9999999999999993E-3</v>
          </cell>
          <cell r="W4050">
            <v>2.1000000000000001E-2</v>
          </cell>
          <cell r="X4050">
            <v>4.0000000000000001E-3</v>
          </cell>
          <cell r="Y4050">
            <v>2E-3</v>
          </cell>
          <cell r="Z4050">
            <v>0</v>
          </cell>
          <cell r="AA4050">
            <v>-3.0000000000000001E-3</v>
          </cell>
          <cell r="AB4050">
            <v>1.6E-2</v>
          </cell>
          <cell r="AC4050">
            <v>2.5999999999999999E-2</v>
          </cell>
          <cell r="AD4050">
            <v>0.04</v>
          </cell>
          <cell r="AE4050">
            <v>-1.6E-2</v>
          </cell>
        </row>
        <row r="4051">
          <cell r="A4051" t="str">
            <v>Samoa</v>
          </cell>
          <cell r="B4051" t="str">
            <v>Current account balance</v>
          </cell>
          <cell r="C4051" t="str">
            <v>Percent of GDP</v>
          </cell>
          <cell r="E4051">
            <v>-15.3</v>
          </cell>
          <cell r="F4051">
            <v>-16.899999999999999</v>
          </cell>
          <cell r="G4051">
            <v>-9.3000000000000007</v>
          </cell>
          <cell r="H4051">
            <v>1.3</v>
          </cell>
          <cell r="I4051">
            <v>-2.9</v>
          </cell>
          <cell r="J4051">
            <v>2.2000000000000002</v>
          </cell>
          <cell r="K4051">
            <v>10.5</v>
          </cell>
          <cell r="L4051">
            <v>10.9</v>
          </cell>
          <cell r="M4051">
            <v>11.9</v>
          </cell>
          <cell r="N4051">
            <v>12.3</v>
          </cell>
          <cell r="O4051">
            <v>8.6999999999999993</v>
          </cell>
          <cell r="P4051">
            <v>-21.1</v>
          </cell>
          <cell r="Q4051">
            <v>-16</v>
          </cell>
          <cell r="R4051">
            <v>-21.3</v>
          </cell>
          <cell r="S4051">
            <v>2.9</v>
          </cell>
          <cell r="T4051">
            <v>4.9000000000000004</v>
          </cell>
          <cell r="U4051">
            <v>5.3</v>
          </cell>
          <cell r="V4051">
            <v>-3.8</v>
          </cell>
          <cell r="W4051">
            <v>9.5</v>
          </cell>
          <cell r="X4051">
            <v>2</v>
          </cell>
          <cell r="Y4051">
            <v>1</v>
          </cell>
          <cell r="Z4051">
            <v>0.1</v>
          </cell>
          <cell r="AA4051">
            <v>-1.1000000000000001</v>
          </cell>
          <cell r="AB4051">
            <v>5.8</v>
          </cell>
          <cell r="AC4051">
            <v>8.3000000000000007</v>
          </cell>
          <cell r="AD4051">
            <v>11.9</v>
          </cell>
          <cell r="AE4051">
            <v>-4.5</v>
          </cell>
        </row>
        <row r="4052">
          <cell r="A4052" t="str">
            <v>São Tomé and Príncipe</v>
          </cell>
          <cell r="B4052" t="str">
            <v>Gross domestic product, constant prices</v>
          </cell>
          <cell r="C4052" t="str">
            <v>National currency</v>
          </cell>
          <cell r="D4052" t="str">
            <v>Billions</v>
          </cell>
          <cell r="E4052">
            <v>361.11</v>
          </cell>
          <cell r="F4052">
            <v>323.86599999999999</v>
          </cell>
          <cell r="G4052">
            <v>333.88200000000001</v>
          </cell>
          <cell r="H4052">
            <v>320.94799999999998</v>
          </cell>
          <cell r="I4052">
            <v>301.59300000000002</v>
          </cell>
          <cell r="J4052">
            <v>329.64100000000002</v>
          </cell>
          <cell r="K4052">
            <v>310.416</v>
          </cell>
          <cell r="L4052">
            <v>301.32</v>
          </cell>
          <cell r="M4052">
            <v>307.34300000000002</v>
          </cell>
          <cell r="N4052">
            <v>316.97899999999998</v>
          </cell>
          <cell r="O4052">
            <v>310.15600000000001</v>
          </cell>
          <cell r="P4052">
            <v>313.88099999999997</v>
          </cell>
          <cell r="Q4052">
            <v>316.07799999999997</v>
          </cell>
          <cell r="R4052">
            <v>319.55500000000001</v>
          </cell>
          <cell r="S4052">
            <v>326.58499999999998</v>
          </cell>
          <cell r="T4052">
            <v>333.11700000000002</v>
          </cell>
          <cell r="U4052">
            <v>338.113</v>
          </cell>
          <cell r="V4052">
            <v>341.48200000000003</v>
          </cell>
          <cell r="W4052">
            <v>350.01900000000001</v>
          </cell>
          <cell r="X4052">
            <v>358.77</v>
          </cell>
          <cell r="Y4052">
            <v>369.53300000000002</v>
          </cell>
          <cell r="Z4052">
            <v>384.31400000000002</v>
          </cell>
          <cell r="AA4052">
            <v>400.07100000000003</v>
          </cell>
          <cell r="AB4052">
            <v>416.07400000000001</v>
          </cell>
          <cell r="AC4052">
            <v>431.88400000000001</v>
          </cell>
          <cell r="AD4052">
            <v>448.29599999999999</v>
          </cell>
          <cell r="AE4052">
            <v>472.952</v>
          </cell>
        </row>
        <row r="4053">
          <cell r="A4053" t="str">
            <v>São Tomé and Príncipe</v>
          </cell>
          <cell r="B4053" t="str">
            <v>Gross domestic product, constant prices</v>
          </cell>
          <cell r="C4053" t="str">
            <v>Annual percent change</v>
          </cell>
          <cell r="E4053">
            <v>-1.1000000000000001</v>
          </cell>
          <cell r="F4053">
            <v>-10.3</v>
          </cell>
          <cell r="G4053">
            <v>3.1</v>
          </cell>
          <cell r="H4053">
            <v>-3.9</v>
          </cell>
          <cell r="I4053">
            <v>-6</v>
          </cell>
          <cell r="J4053">
            <v>9.3000000000000007</v>
          </cell>
          <cell r="K4053">
            <v>-5.8</v>
          </cell>
          <cell r="L4053">
            <v>-2.9</v>
          </cell>
          <cell r="M4053">
            <v>2</v>
          </cell>
          <cell r="N4053">
            <v>3.1</v>
          </cell>
          <cell r="O4053">
            <v>-2.2000000000000002</v>
          </cell>
          <cell r="P4053">
            <v>1.2</v>
          </cell>
          <cell r="Q4053">
            <v>0.7</v>
          </cell>
          <cell r="R4053">
            <v>1.1000000000000001</v>
          </cell>
          <cell r="S4053">
            <v>2.2000000000000002</v>
          </cell>
          <cell r="T4053">
            <v>2</v>
          </cell>
          <cell r="U4053">
            <v>1.5</v>
          </cell>
          <cell r="V4053">
            <v>1</v>
          </cell>
          <cell r="W4053">
            <v>2.5</v>
          </cell>
          <cell r="X4053">
            <v>2.5</v>
          </cell>
          <cell r="Y4053">
            <v>3</v>
          </cell>
          <cell r="Z4053">
            <v>4</v>
          </cell>
          <cell r="AA4053">
            <v>4.0999999999999996</v>
          </cell>
          <cell r="AB4053">
            <v>4</v>
          </cell>
          <cell r="AC4053">
            <v>3.8</v>
          </cell>
          <cell r="AD4053">
            <v>3.8</v>
          </cell>
          <cell r="AE4053">
            <v>5.5</v>
          </cell>
        </row>
        <row r="4054">
          <cell r="A4054" t="str">
            <v>São Tomé and Príncipe</v>
          </cell>
          <cell r="B4054" t="str">
            <v>Gross domestic product, current prices</v>
          </cell>
          <cell r="C4054" t="str">
            <v>National currency</v>
          </cell>
          <cell r="D4054" t="str">
            <v>Billions</v>
          </cell>
          <cell r="E4054">
            <v>1.629</v>
          </cell>
          <cell r="F4054">
            <v>1.907</v>
          </cell>
          <cell r="G4054">
            <v>2.153</v>
          </cell>
          <cell r="H4054">
            <v>2.2109999999999999</v>
          </cell>
          <cell r="I4054">
            <v>2.1349999999999998</v>
          </cell>
          <cell r="J4054">
            <v>2.319</v>
          </cell>
          <cell r="K4054">
            <v>2.4780000000000002</v>
          </cell>
          <cell r="L4054">
            <v>3.004</v>
          </cell>
          <cell r="M4054">
            <v>4.2210000000000001</v>
          </cell>
          <cell r="N4054">
            <v>5.74</v>
          </cell>
          <cell r="O4054">
            <v>8.25</v>
          </cell>
          <cell r="P4054">
            <v>11.481999999999999</v>
          </cell>
          <cell r="Q4054">
            <v>14.565</v>
          </cell>
          <cell r="R4054">
            <v>20.469000000000001</v>
          </cell>
          <cell r="S4054">
            <v>36.295000000000002</v>
          </cell>
          <cell r="T4054">
            <v>64.613</v>
          </cell>
          <cell r="U4054">
            <v>98.9</v>
          </cell>
          <cell r="V4054">
            <v>200</v>
          </cell>
          <cell r="W4054">
            <v>281</v>
          </cell>
          <cell r="X4054">
            <v>334.10899999999998</v>
          </cell>
          <cell r="Y4054">
            <v>369.53300000000002</v>
          </cell>
          <cell r="Z4054">
            <v>421.99</v>
          </cell>
          <cell r="AA4054">
            <v>486.77699999999999</v>
          </cell>
          <cell r="AB4054">
            <v>552.59699999999998</v>
          </cell>
          <cell r="AC4054">
            <v>629.25800000000004</v>
          </cell>
          <cell r="AD4054">
            <v>749.375</v>
          </cell>
          <cell r="AE4054">
            <v>926.41800000000001</v>
          </cell>
        </row>
        <row r="4055">
          <cell r="A4055" t="str">
            <v>São Tomé and Príncipe</v>
          </cell>
          <cell r="B4055" t="str">
            <v>Gross domestic product, current prices</v>
          </cell>
          <cell r="C4055" t="str">
            <v>U.S. dollars</v>
          </cell>
          <cell r="D4055" t="str">
            <v>Billions</v>
          </cell>
          <cell r="E4055">
            <v>3.9E-2</v>
          </cell>
          <cell r="F4055">
            <v>0.05</v>
          </cell>
          <cell r="G4055">
            <v>5.2999999999999999E-2</v>
          </cell>
          <cell r="H4055">
            <v>5.1999999999999998E-2</v>
          </cell>
          <cell r="I4055">
            <v>4.8000000000000001E-2</v>
          </cell>
          <cell r="J4055">
            <v>5.1999999999999998E-2</v>
          </cell>
          <cell r="K4055">
            <v>6.4000000000000001E-2</v>
          </cell>
          <cell r="L4055">
            <v>5.6000000000000001E-2</v>
          </cell>
          <cell r="M4055">
            <v>4.9000000000000002E-2</v>
          </cell>
          <cell r="N4055">
            <v>4.5999999999999999E-2</v>
          </cell>
          <cell r="O4055">
            <v>5.8000000000000003E-2</v>
          </cell>
          <cell r="P4055">
            <v>5.7000000000000002E-2</v>
          </cell>
          <cell r="Q4055">
            <v>4.4999999999999998E-2</v>
          </cell>
          <cell r="R4055">
            <v>4.8000000000000001E-2</v>
          </cell>
          <cell r="S4055">
            <v>0.05</v>
          </cell>
          <cell r="T4055">
            <v>4.4999999999999998E-2</v>
          </cell>
          <cell r="U4055">
            <v>4.4999999999999998E-2</v>
          </cell>
          <cell r="V4055">
            <v>4.3999999999999997E-2</v>
          </cell>
          <cell r="W4055">
            <v>4.1000000000000002E-2</v>
          </cell>
          <cell r="X4055">
            <v>4.7E-2</v>
          </cell>
          <cell r="Y4055">
            <v>4.5999999999999999E-2</v>
          </cell>
          <cell r="Z4055">
            <v>4.8000000000000001E-2</v>
          </cell>
          <cell r="AA4055">
            <v>5.3999999999999999E-2</v>
          </cell>
          <cell r="AB4055">
            <v>5.8999999999999997E-2</v>
          </cell>
          <cell r="AC4055">
            <v>6.4000000000000001E-2</v>
          </cell>
          <cell r="AD4055">
            <v>7.0000000000000007E-2</v>
          </cell>
          <cell r="AE4055">
            <v>7.2999999999999995E-2</v>
          </cell>
        </row>
        <row r="4056">
          <cell r="A4056" t="str">
            <v>São Tomé and Príncipe</v>
          </cell>
          <cell r="B4056" t="str">
            <v>Gross domestic product, deflator</v>
          </cell>
          <cell r="C4056" t="str">
            <v>Index</v>
          </cell>
          <cell r="E4056">
            <v>0.45100000000000001</v>
          </cell>
          <cell r="F4056">
            <v>0.58899999999999997</v>
          </cell>
          <cell r="G4056">
            <v>0.64500000000000002</v>
          </cell>
          <cell r="H4056">
            <v>0.68899999999999995</v>
          </cell>
          <cell r="I4056">
            <v>0.70799999999999996</v>
          </cell>
          <cell r="J4056">
            <v>0.70399999999999996</v>
          </cell>
          <cell r="K4056">
            <v>0.79800000000000004</v>
          </cell>
          <cell r="L4056">
            <v>0.997</v>
          </cell>
          <cell r="M4056">
            <v>1.373</v>
          </cell>
          <cell r="N4056">
            <v>1.8109999999999999</v>
          </cell>
          <cell r="O4056">
            <v>2.66</v>
          </cell>
          <cell r="P4056">
            <v>3.6579999999999999</v>
          </cell>
          <cell r="Q4056">
            <v>4.6079999999999997</v>
          </cell>
          <cell r="R4056">
            <v>6.4050000000000002</v>
          </cell>
          <cell r="S4056">
            <v>11.113</v>
          </cell>
          <cell r="T4056">
            <v>19.396999999999998</v>
          </cell>
          <cell r="U4056">
            <v>29.251000000000001</v>
          </cell>
          <cell r="V4056">
            <v>58.567999999999998</v>
          </cell>
          <cell r="W4056">
            <v>80.281000000000006</v>
          </cell>
          <cell r="X4056">
            <v>93.126000000000005</v>
          </cell>
          <cell r="Y4056">
            <v>100</v>
          </cell>
          <cell r="Z4056">
            <v>109.803</v>
          </cell>
          <cell r="AA4056">
            <v>121.673</v>
          </cell>
          <cell r="AB4056">
            <v>132.81200000000001</v>
          </cell>
          <cell r="AC4056">
            <v>145.70099999999999</v>
          </cell>
          <cell r="AD4056">
            <v>167.161</v>
          </cell>
          <cell r="AE4056">
            <v>195.88</v>
          </cell>
        </row>
        <row r="4057">
          <cell r="A4057" t="str">
            <v>São Tomé and Príncipe</v>
          </cell>
          <cell r="B4057" t="str">
            <v>Gross domestic product per capita, constant prices</v>
          </cell>
          <cell r="C4057" t="str">
            <v>National currency</v>
          </cell>
          <cell r="D4057" t="str">
            <v>Units</v>
          </cell>
          <cell r="E4057">
            <v>4057420.48</v>
          </cell>
          <cell r="F4057">
            <v>3566804.53</v>
          </cell>
          <cell r="G4057">
            <v>3597869.84</v>
          </cell>
          <cell r="H4057">
            <v>3378398.06</v>
          </cell>
          <cell r="I4057">
            <v>3096439.28</v>
          </cell>
          <cell r="J4057">
            <v>3296410.08</v>
          </cell>
          <cell r="K4057">
            <v>3022550.66</v>
          </cell>
          <cell r="L4057">
            <v>2853413</v>
          </cell>
          <cell r="M4057">
            <v>2830045.99</v>
          </cell>
          <cell r="N4057">
            <v>2835234.06</v>
          </cell>
          <cell r="O4057">
            <v>2697006.34</v>
          </cell>
          <cell r="P4057">
            <v>2653260.42</v>
          </cell>
          <cell r="Q4057">
            <v>2595056.4300000002</v>
          </cell>
          <cell r="R4057">
            <v>2552354.0699999998</v>
          </cell>
          <cell r="S4057">
            <v>2539540.69</v>
          </cell>
          <cell r="T4057">
            <v>2523610.85</v>
          </cell>
          <cell r="U4057">
            <v>2498990.25</v>
          </cell>
          <cell r="V4057">
            <v>2465574.66</v>
          </cell>
          <cell r="W4057">
            <v>2470141.7599999998</v>
          </cell>
          <cell r="X4057">
            <v>2475980.58</v>
          </cell>
          <cell r="Y4057">
            <v>2496842.38</v>
          </cell>
          <cell r="Z4057">
            <v>2543441.2999999998</v>
          </cell>
          <cell r="AA4057">
            <v>2594493.21</v>
          </cell>
          <cell r="AB4057">
            <v>2643416.06</v>
          </cell>
          <cell r="AC4057">
            <v>2695544.72</v>
          </cell>
          <cell r="AD4057">
            <v>2743113.15</v>
          </cell>
          <cell r="AE4057">
            <v>2837239.58</v>
          </cell>
        </row>
        <row r="4058">
          <cell r="A4058" t="str">
            <v>São Tomé and Príncipe</v>
          </cell>
          <cell r="B4058" t="str">
            <v>Gross domestic product per capita, current prices</v>
          </cell>
          <cell r="C4058" t="str">
            <v>National currency</v>
          </cell>
          <cell r="D4058" t="str">
            <v>Units</v>
          </cell>
          <cell r="E4058">
            <v>18303.37</v>
          </cell>
          <cell r="F4058">
            <v>20999.17</v>
          </cell>
          <cell r="G4058">
            <v>23200.87</v>
          </cell>
          <cell r="H4058">
            <v>23272.74</v>
          </cell>
          <cell r="I4058">
            <v>21922.33</v>
          </cell>
          <cell r="J4058">
            <v>23192.3</v>
          </cell>
          <cell r="K4058">
            <v>24128.53</v>
          </cell>
          <cell r="L4058">
            <v>28446.97</v>
          </cell>
          <cell r="M4058">
            <v>38867.410000000003</v>
          </cell>
          <cell r="N4058">
            <v>51341.68</v>
          </cell>
          <cell r="O4058">
            <v>71738.42</v>
          </cell>
          <cell r="P4058">
            <v>97058.33</v>
          </cell>
          <cell r="Q4058">
            <v>119581.28</v>
          </cell>
          <cell r="R4058">
            <v>163490.42000000001</v>
          </cell>
          <cell r="S4058">
            <v>282231.73</v>
          </cell>
          <cell r="T4058">
            <v>489492.42</v>
          </cell>
          <cell r="U4058">
            <v>730968.22</v>
          </cell>
          <cell r="V4058">
            <v>1444043.32</v>
          </cell>
          <cell r="W4058">
            <v>1983062.81</v>
          </cell>
          <cell r="X4058">
            <v>2305790.2000000002</v>
          </cell>
          <cell r="Y4058">
            <v>2496842.38</v>
          </cell>
          <cell r="Z4058">
            <v>2792786.74</v>
          </cell>
          <cell r="AA4058">
            <v>3156792.12</v>
          </cell>
          <cell r="AB4058">
            <v>3510778.99</v>
          </cell>
          <cell r="AC4058">
            <v>3927422.42</v>
          </cell>
          <cell r="AD4058">
            <v>4585407.3</v>
          </cell>
          <cell r="AE4058">
            <v>5557580.75</v>
          </cell>
        </row>
        <row r="4059">
          <cell r="A4059" t="str">
            <v>São Tomé and Príncipe</v>
          </cell>
          <cell r="B4059" t="str">
            <v>Gross domestic product per capita, current prices</v>
          </cell>
          <cell r="C4059" t="str">
            <v>U.S. dollars</v>
          </cell>
          <cell r="D4059" t="str">
            <v>Units</v>
          </cell>
          <cell r="E4059">
            <v>438.50700000000001</v>
          </cell>
          <cell r="F4059">
            <v>546.86099999999999</v>
          </cell>
          <cell r="G4059">
            <v>565.89400000000001</v>
          </cell>
          <cell r="H4059">
            <v>549.726</v>
          </cell>
          <cell r="I4059">
            <v>496.44400000000002</v>
          </cell>
          <cell r="J4059">
            <v>519.95600000000002</v>
          </cell>
          <cell r="K4059">
            <v>625.57799999999997</v>
          </cell>
          <cell r="L4059">
            <v>529.04899999999998</v>
          </cell>
          <cell r="M4059">
            <v>450.15</v>
          </cell>
          <cell r="N4059">
            <v>411.62299999999999</v>
          </cell>
          <cell r="O4059">
            <v>500.54700000000003</v>
          </cell>
          <cell r="P4059">
            <v>481.44</v>
          </cell>
          <cell r="Q4059">
            <v>373.233</v>
          </cell>
          <cell r="R4059">
            <v>380.339</v>
          </cell>
          <cell r="S4059">
            <v>385.23200000000003</v>
          </cell>
          <cell r="T4059">
            <v>344.64</v>
          </cell>
          <cell r="U4059">
            <v>331.80599999999998</v>
          </cell>
          <cell r="V4059">
            <v>317.197</v>
          </cell>
          <cell r="W4059">
            <v>286.26499999999999</v>
          </cell>
          <cell r="X4059">
            <v>323.892</v>
          </cell>
          <cell r="Y4059">
            <v>312.959</v>
          </cell>
          <cell r="Z4059">
            <v>315.851</v>
          </cell>
          <cell r="AA4059">
            <v>347.34699999999998</v>
          </cell>
          <cell r="AB4059">
            <v>375.58100000000002</v>
          </cell>
          <cell r="AC4059">
            <v>401.58</v>
          </cell>
          <cell r="AD4059">
            <v>430.15100000000001</v>
          </cell>
          <cell r="AE4059">
            <v>438.80599999999998</v>
          </cell>
        </row>
        <row r="4060">
          <cell r="A4060" t="str">
            <v>São Tomé and Príncipe</v>
          </cell>
          <cell r="B4060" t="str">
            <v>Output gap in percent of potential GDP</v>
          </cell>
          <cell r="C4060" t="str">
            <v>Percent of potential GDP</v>
          </cell>
        </row>
        <row r="4061">
          <cell r="A4061" t="str">
            <v>São Tomé and Príncipe</v>
          </cell>
          <cell r="B4061" t="str">
            <v>Gross domestic product based on purchasing-power-parity (PPP) valuation of country GDP</v>
          </cell>
          <cell r="C4061" t="str">
            <v>Current international dollar</v>
          </cell>
          <cell r="D4061" t="str">
            <v>Billions</v>
          </cell>
          <cell r="E4061">
            <v>9.9000000000000005E-2</v>
          </cell>
          <cell r="F4061">
            <v>9.7000000000000003E-2</v>
          </cell>
          <cell r="G4061">
            <v>0.106</v>
          </cell>
          <cell r="H4061">
            <v>0.106</v>
          </cell>
          <cell r="I4061">
            <v>0.10299999999999999</v>
          </cell>
          <cell r="J4061">
            <v>0.11700000000000001</v>
          </cell>
          <cell r="K4061">
            <v>0.112</v>
          </cell>
          <cell r="L4061">
            <v>0.112</v>
          </cell>
          <cell r="M4061">
            <v>0.11799999999999999</v>
          </cell>
          <cell r="N4061">
            <v>0.126</v>
          </cell>
          <cell r="O4061">
            <v>0.128</v>
          </cell>
          <cell r="P4061">
            <v>0.13400000000000001</v>
          </cell>
          <cell r="Q4061">
            <v>0.13800000000000001</v>
          </cell>
          <cell r="R4061">
            <v>0.14299999999999999</v>
          </cell>
          <cell r="S4061">
            <v>0.14899999999999999</v>
          </cell>
          <cell r="T4061">
            <v>0.156</v>
          </cell>
          <cell r="U4061">
            <v>0.161</v>
          </cell>
          <cell r="V4061">
            <v>0.16500000000000001</v>
          </cell>
          <cell r="W4061">
            <v>0.17100000000000001</v>
          </cell>
          <cell r="X4061">
            <v>0.17799999999999999</v>
          </cell>
          <cell r="Y4061">
            <v>0.187</v>
          </cell>
          <cell r="Z4061">
            <v>0.2</v>
          </cell>
          <cell r="AA4061">
            <v>0.21099999999999999</v>
          </cell>
          <cell r="AB4061">
            <v>0.224</v>
          </cell>
          <cell r="AC4061">
            <v>0.23899999999999999</v>
          </cell>
          <cell r="AD4061">
            <v>0.253</v>
          </cell>
          <cell r="AE4061">
            <v>0.27</v>
          </cell>
        </row>
        <row r="4062">
          <cell r="A4062" t="str">
            <v>São Tomé and Príncipe</v>
          </cell>
          <cell r="B4062" t="str">
            <v>Gross domestic product based on purchasing-power-parity (PPP) per capita GDP</v>
          </cell>
          <cell r="C4062" t="str">
            <v>Current international dollar</v>
          </cell>
          <cell r="D4062" t="str">
            <v>Units</v>
          </cell>
          <cell r="E4062">
            <v>1111.82</v>
          </cell>
          <cell r="F4062">
            <v>1069.19</v>
          </cell>
          <cell r="G4062">
            <v>1144.3</v>
          </cell>
          <cell r="H4062">
            <v>1117</v>
          </cell>
          <cell r="I4062">
            <v>1062.2</v>
          </cell>
          <cell r="J4062">
            <v>1165.2</v>
          </cell>
          <cell r="K4062">
            <v>1091.95</v>
          </cell>
          <cell r="L4062">
            <v>1059</v>
          </cell>
          <cell r="M4062">
            <v>1086.17</v>
          </cell>
          <cell r="N4062">
            <v>1129.32</v>
          </cell>
          <cell r="O4062">
            <v>1115.74</v>
          </cell>
          <cell r="P4062">
            <v>1136.03</v>
          </cell>
          <cell r="Q4062">
            <v>1136.67</v>
          </cell>
          <cell r="R4062">
            <v>1143.78</v>
          </cell>
          <cell r="S4062">
            <v>1162.23</v>
          </cell>
          <cell r="T4062">
            <v>1178.57</v>
          </cell>
          <cell r="U4062">
            <v>1189.19</v>
          </cell>
          <cell r="V4062">
            <v>1192.82</v>
          </cell>
          <cell r="W4062">
            <v>1208.28</v>
          </cell>
          <cell r="X4062">
            <v>1228.6600000000001</v>
          </cell>
          <cell r="Y4062">
            <v>1266.01</v>
          </cell>
          <cell r="Z4062">
            <v>1320.58</v>
          </cell>
          <cell r="AA4062">
            <v>1370.6</v>
          </cell>
          <cell r="AB4062">
            <v>1424.83</v>
          </cell>
          <cell r="AC4062">
            <v>1491.15</v>
          </cell>
          <cell r="AD4062">
            <v>1546.93</v>
          </cell>
          <cell r="AE4062">
            <v>1617.39</v>
          </cell>
        </row>
        <row r="4063">
          <cell r="A4063" t="str">
            <v>São Tomé and Príncipe</v>
          </cell>
          <cell r="B4063" t="str">
            <v>Gross domestic product based on purchasing-power-parity (PPP) share of world total</v>
          </cell>
          <cell r="C4063" t="str">
            <v>Percent</v>
          </cell>
          <cell r="E4063">
            <v>1E-3</v>
          </cell>
          <cell r="F4063">
            <v>1E-3</v>
          </cell>
          <cell r="G4063">
            <v>1E-3</v>
          </cell>
          <cell r="H4063">
            <v>1E-3</v>
          </cell>
          <cell r="I4063">
            <v>1E-3</v>
          </cell>
          <cell r="J4063">
            <v>1E-3</v>
          </cell>
          <cell r="K4063">
            <v>1E-3</v>
          </cell>
          <cell r="L4063">
            <v>1E-3</v>
          </cell>
          <cell r="M4063">
            <v>1E-3</v>
          </cell>
          <cell r="N4063">
            <v>1E-3</v>
          </cell>
          <cell r="O4063">
            <v>0</v>
          </cell>
          <cell r="P4063">
            <v>0</v>
          </cell>
          <cell r="Q4063">
            <v>0</v>
          </cell>
          <cell r="R4063">
            <v>0</v>
          </cell>
          <cell r="S4063">
            <v>0</v>
          </cell>
          <cell r="T4063">
            <v>0</v>
          </cell>
          <cell r="U4063">
            <v>0</v>
          </cell>
          <cell r="V4063">
            <v>0</v>
          </cell>
          <cell r="W4063">
            <v>0</v>
          </cell>
          <cell r="X4063">
            <v>0</v>
          </cell>
          <cell r="Y4063">
            <v>0</v>
          </cell>
          <cell r="Z4063">
            <v>0</v>
          </cell>
          <cell r="AA4063">
            <v>0</v>
          </cell>
          <cell r="AB4063">
            <v>0</v>
          </cell>
          <cell r="AC4063">
            <v>0</v>
          </cell>
          <cell r="AD4063">
            <v>0</v>
          </cell>
          <cell r="AE4063">
            <v>0</v>
          </cell>
        </row>
        <row r="4064">
          <cell r="A4064" t="str">
            <v>São Tomé and Príncipe</v>
          </cell>
          <cell r="B4064" t="str">
            <v>Implied PPP conversion rate</v>
          </cell>
          <cell r="C4064" t="str">
            <v>National currency per current international dollar</v>
          </cell>
          <cell r="E4064">
            <v>16.231000000000002</v>
          </cell>
          <cell r="F4064">
            <v>19.364999999999998</v>
          </cell>
          <cell r="G4064">
            <v>19.989999999999998</v>
          </cell>
          <cell r="H4064">
            <v>20.542999999999999</v>
          </cell>
          <cell r="I4064">
            <v>20.349</v>
          </cell>
          <cell r="J4064">
            <v>19.625</v>
          </cell>
          <cell r="K4064">
            <v>21.786000000000001</v>
          </cell>
          <cell r="L4064">
            <v>26.484999999999999</v>
          </cell>
          <cell r="M4064">
            <v>35.281999999999996</v>
          </cell>
          <cell r="N4064">
            <v>44.823999999999998</v>
          </cell>
          <cell r="O4064">
            <v>63.393999999999998</v>
          </cell>
          <cell r="P4064">
            <v>84.236999999999995</v>
          </cell>
          <cell r="Q4064">
            <v>103.726</v>
          </cell>
          <cell r="R4064">
            <v>140.93199999999999</v>
          </cell>
          <cell r="S4064">
            <v>239.42699999999999</v>
          </cell>
          <cell r="T4064">
            <v>409.49799999999999</v>
          </cell>
          <cell r="U4064">
            <v>606.04600000000005</v>
          </cell>
          <cell r="V4064">
            <v>1193.6199999999999</v>
          </cell>
          <cell r="W4064">
            <v>1618.19</v>
          </cell>
          <cell r="X4064">
            <v>1850.32</v>
          </cell>
          <cell r="Y4064">
            <v>1944.52</v>
          </cell>
          <cell r="Z4064">
            <v>2085.13</v>
          </cell>
          <cell r="AA4064">
            <v>2270.88</v>
          </cell>
          <cell r="AB4064">
            <v>2429.41</v>
          </cell>
          <cell r="AC4064">
            <v>2596.84</v>
          </cell>
          <cell r="AD4064">
            <v>2914.46</v>
          </cell>
          <cell r="AE4064">
            <v>3345.77</v>
          </cell>
        </row>
        <row r="4065">
          <cell r="A4065" t="str">
            <v>São Tomé and Príncipe</v>
          </cell>
          <cell r="B4065" t="str">
            <v>Investment</v>
          </cell>
          <cell r="C4065" t="str">
            <v>Percent of GDP</v>
          </cell>
        </row>
        <row r="4066">
          <cell r="A4066" t="str">
            <v>São Tomé and Príncipe</v>
          </cell>
          <cell r="B4066" t="str">
            <v>Gross national savings</v>
          </cell>
          <cell r="C4066" t="str">
            <v>Percent of GDP</v>
          </cell>
        </row>
        <row r="4067">
          <cell r="A4067" t="str">
            <v>São Tomé and Príncipe</v>
          </cell>
          <cell r="B4067" t="str">
            <v>Inflation, consumer prices</v>
          </cell>
          <cell r="C4067" t="str">
            <v>Index, 2000=100</v>
          </cell>
          <cell r="E4067">
            <v>0.90600000000000003</v>
          </cell>
          <cell r="F4067">
            <v>1.01</v>
          </cell>
          <cell r="G4067">
            <v>1.014</v>
          </cell>
          <cell r="H4067">
            <v>1.085</v>
          </cell>
          <cell r="I4067">
            <v>1.1200000000000001</v>
          </cell>
          <cell r="J4067">
            <v>1.121</v>
          </cell>
          <cell r="K4067">
            <v>1.276</v>
          </cell>
          <cell r="L4067">
            <v>1.5960000000000001</v>
          </cell>
          <cell r="M4067">
            <v>2.302</v>
          </cell>
          <cell r="N4067">
            <v>3.2890000000000001</v>
          </cell>
          <cell r="O4067">
            <v>4.6790000000000003</v>
          </cell>
          <cell r="P4067">
            <v>6.8540000000000001</v>
          </cell>
          <cell r="Q4067">
            <v>9.1630000000000003</v>
          </cell>
          <cell r="R4067">
            <v>11.5</v>
          </cell>
          <cell r="S4067">
            <v>17.382999999999999</v>
          </cell>
          <cell r="T4067">
            <v>23.78</v>
          </cell>
          <cell r="U4067">
            <v>33.779000000000003</v>
          </cell>
          <cell r="V4067">
            <v>57.103000000000002</v>
          </cell>
          <cell r="W4067">
            <v>81.146000000000001</v>
          </cell>
          <cell r="X4067">
            <v>90.081000000000003</v>
          </cell>
          <cell r="Y4067">
            <v>100</v>
          </cell>
          <cell r="Z4067">
            <v>109.50700000000001</v>
          </cell>
          <cell r="AA4067">
            <v>119.583</v>
          </cell>
          <cell r="AB4067">
            <v>131.09399999999999</v>
          </cell>
          <cell r="AC4067">
            <v>147.90199999999999</v>
          </cell>
          <cell r="AD4067">
            <v>171.96700000000001</v>
          </cell>
          <cell r="AE4067">
            <v>205.999</v>
          </cell>
        </row>
        <row r="4068">
          <cell r="A4068" t="str">
            <v>São Tomé and Príncipe</v>
          </cell>
          <cell r="B4068" t="str">
            <v>Inflation, consumer prices</v>
          </cell>
          <cell r="C4068" t="str">
            <v>Annual percent change</v>
          </cell>
          <cell r="E4068">
            <v>0.2</v>
          </cell>
          <cell r="F4068">
            <v>11.5</v>
          </cell>
          <cell r="G4068">
            <v>0.4</v>
          </cell>
          <cell r="H4068">
            <v>7</v>
          </cell>
          <cell r="I4068">
            <v>3.2</v>
          </cell>
          <cell r="J4068">
            <v>0.1</v>
          </cell>
          <cell r="K4068">
            <v>13.9</v>
          </cell>
          <cell r="L4068">
            <v>25</v>
          </cell>
          <cell r="M4068">
            <v>44.3</v>
          </cell>
          <cell r="N4068">
            <v>42.9</v>
          </cell>
          <cell r="O4068">
            <v>42.2</v>
          </cell>
          <cell r="P4068">
            <v>46.5</v>
          </cell>
          <cell r="Q4068">
            <v>33.700000000000003</v>
          </cell>
          <cell r="R4068">
            <v>25.5</v>
          </cell>
          <cell r="S4068">
            <v>51.2</v>
          </cell>
          <cell r="T4068">
            <v>36.799999999999997</v>
          </cell>
          <cell r="U4068">
            <v>42</v>
          </cell>
          <cell r="V4068">
            <v>69</v>
          </cell>
          <cell r="W4068">
            <v>42.1</v>
          </cell>
          <cell r="X4068">
            <v>11</v>
          </cell>
          <cell r="Y4068">
            <v>11</v>
          </cell>
          <cell r="Z4068">
            <v>9.5</v>
          </cell>
          <cell r="AA4068">
            <v>9.1999999999999993</v>
          </cell>
          <cell r="AB4068">
            <v>9.6</v>
          </cell>
          <cell r="AC4068">
            <v>12.8</v>
          </cell>
          <cell r="AD4068">
            <v>16.3</v>
          </cell>
          <cell r="AE4068">
            <v>19.8</v>
          </cell>
        </row>
        <row r="4069">
          <cell r="A4069" t="str">
            <v>São Tomé and Príncipe</v>
          </cell>
          <cell r="B4069" t="str">
            <v>Six-month London interbank offered rate (LIBOR)</v>
          </cell>
          <cell r="C4069" t="str">
            <v>Percent</v>
          </cell>
        </row>
        <row r="4070">
          <cell r="A4070" t="str">
            <v>São Tomé and Príncipe</v>
          </cell>
          <cell r="B4070" t="str">
            <v>Unemployment rate</v>
          </cell>
          <cell r="C4070" t="str">
            <v>Percent of total labor force</v>
          </cell>
        </row>
        <row r="4071">
          <cell r="A4071" t="str">
            <v>São Tomé and Príncipe</v>
          </cell>
          <cell r="B4071" t="str">
            <v>Population</v>
          </cell>
          <cell r="C4071" t="str">
            <v>Persons</v>
          </cell>
          <cell r="D4071" t="str">
            <v>Millions</v>
          </cell>
          <cell r="E4071">
            <v>8.8999999999999996E-2</v>
          </cell>
          <cell r="F4071">
            <v>9.0999999999999998E-2</v>
          </cell>
          <cell r="G4071">
            <v>9.2999999999999999E-2</v>
          </cell>
          <cell r="H4071">
            <v>9.5000000000000001E-2</v>
          </cell>
          <cell r="I4071">
            <v>9.7000000000000003E-2</v>
          </cell>
          <cell r="J4071">
            <v>0.1</v>
          </cell>
          <cell r="K4071">
            <v>0.10299999999999999</v>
          </cell>
          <cell r="L4071">
            <v>0.106</v>
          </cell>
          <cell r="M4071">
            <v>0.109</v>
          </cell>
          <cell r="N4071">
            <v>0.112</v>
          </cell>
          <cell r="O4071">
            <v>0.115</v>
          </cell>
          <cell r="P4071">
            <v>0.11799999999999999</v>
          </cell>
          <cell r="Q4071">
            <v>0.122</v>
          </cell>
          <cell r="R4071">
            <v>0.125</v>
          </cell>
          <cell r="S4071">
            <v>0.129</v>
          </cell>
          <cell r="T4071">
            <v>0.13200000000000001</v>
          </cell>
          <cell r="U4071">
            <v>0.13500000000000001</v>
          </cell>
          <cell r="V4071">
            <v>0.13900000000000001</v>
          </cell>
          <cell r="W4071">
            <v>0.14199999999999999</v>
          </cell>
          <cell r="X4071">
            <v>0.14499999999999999</v>
          </cell>
          <cell r="Y4071">
            <v>0.14799999999999999</v>
          </cell>
          <cell r="Z4071">
            <v>0.151</v>
          </cell>
          <cell r="AA4071">
            <v>0.154</v>
          </cell>
          <cell r="AB4071">
            <v>0.157</v>
          </cell>
          <cell r="AC4071">
            <v>0.16</v>
          </cell>
          <cell r="AD4071">
            <v>0.16300000000000001</v>
          </cell>
          <cell r="AE4071">
            <v>0.16700000000000001</v>
          </cell>
        </row>
        <row r="4072">
          <cell r="A4072" t="str">
            <v>São Tomé and Príncipe</v>
          </cell>
          <cell r="B4072" t="str">
            <v>General government balance</v>
          </cell>
          <cell r="C4072" t="str">
            <v>National currency</v>
          </cell>
          <cell r="D4072" t="str">
            <v>Billions</v>
          </cell>
        </row>
        <row r="4073">
          <cell r="A4073" t="str">
            <v>São Tomé and Príncipe</v>
          </cell>
          <cell r="B4073" t="str">
            <v>General government balance</v>
          </cell>
          <cell r="C4073" t="str">
            <v>Percent of GDP</v>
          </cell>
        </row>
        <row r="4074">
          <cell r="A4074" t="str">
            <v>São Tomé and Príncipe</v>
          </cell>
          <cell r="B4074" t="str">
            <v>General government structural balance</v>
          </cell>
          <cell r="C4074" t="str">
            <v>National currency</v>
          </cell>
          <cell r="D4074" t="str">
            <v>Billions</v>
          </cell>
        </row>
        <row r="4075">
          <cell r="A4075" t="str">
            <v>São Tomé and Príncipe</v>
          </cell>
          <cell r="B4075" t="str">
            <v>General government structural balance</v>
          </cell>
          <cell r="C4075" t="str">
            <v>Percent of potential GDP</v>
          </cell>
        </row>
        <row r="4076">
          <cell r="A4076" t="str">
            <v>São Tomé and Príncipe</v>
          </cell>
          <cell r="B4076" t="str">
            <v>General government net debt</v>
          </cell>
          <cell r="C4076" t="str">
            <v>National currency</v>
          </cell>
          <cell r="D4076" t="str">
            <v>Billions</v>
          </cell>
        </row>
        <row r="4077">
          <cell r="A4077" t="str">
            <v>São Tomé and Príncipe</v>
          </cell>
          <cell r="B4077" t="str">
            <v>General government net debt</v>
          </cell>
          <cell r="C4077" t="str">
            <v>Percent of GDP</v>
          </cell>
        </row>
        <row r="4078">
          <cell r="A4078" t="str">
            <v>São Tomé and Príncipe</v>
          </cell>
          <cell r="B4078" t="str">
            <v>General government gross debt</v>
          </cell>
          <cell r="C4078" t="str">
            <v>National currency</v>
          </cell>
          <cell r="D4078" t="str">
            <v>Billions</v>
          </cell>
        </row>
        <row r="4079">
          <cell r="A4079" t="str">
            <v>São Tomé and Príncipe</v>
          </cell>
          <cell r="B4079" t="str">
            <v>General government gross debt</v>
          </cell>
          <cell r="C4079" t="str">
            <v>Percent of GDP</v>
          </cell>
        </row>
        <row r="4080">
          <cell r="A4080" t="str">
            <v>São Tomé and Príncipe</v>
          </cell>
          <cell r="B4080" t="str">
            <v>Current account balance</v>
          </cell>
          <cell r="C4080" t="str">
            <v>U.S. dollars</v>
          </cell>
          <cell r="D4080" t="str">
            <v>Billions</v>
          </cell>
          <cell r="E4080">
            <v>-1.4E-2</v>
          </cell>
          <cell r="F4080">
            <v>-0.02</v>
          </cell>
          <cell r="G4080">
            <v>-2.8000000000000001E-2</v>
          </cell>
          <cell r="H4080">
            <v>-1.2E-2</v>
          </cell>
          <cell r="I4080">
            <v>-1.7000000000000001E-2</v>
          </cell>
          <cell r="J4080">
            <v>-1.9E-2</v>
          </cell>
          <cell r="K4080">
            <v>-1.4999999999999999E-2</v>
          </cell>
          <cell r="L4080">
            <v>-1.2E-2</v>
          </cell>
          <cell r="M4080">
            <v>-1.9E-2</v>
          </cell>
          <cell r="N4080">
            <v>-2.8000000000000001E-2</v>
          </cell>
          <cell r="O4080">
            <v>-0.03</v>
          </cell>
          <cell r="P4080">
            <v>-3.4000000000000002E-2</v>
          </cell>
          <cell r="Q4080">
            <v>-2.7E-2</v>
          </cell>
          <cell r="R4080">
            <v>-0.03</v>
          </cell>
          <cell r="S4080">
            <v>-2.5000000000000001E-2</v>
          </cell>
          <cell r="T4080">
            <v>-2.7E-2</v>
          </cell>
          <cell r="U4080">
            <v>-2.4E-2</v>
          </cell>
          <cell r="V4080">
            <v>-1.4E-2</v>
          </cell>
          <cell r="W4080">
            <v>-1.2E-2</v>
          </cell>
          <cell r="X4080">
            <v>-1.4999999999999999E-2</v>
          </cell>
          <cell r="Y4080">
            <v>-1.4999999999999999E-2</v>
          </cell>
          <cell r="Z4080">
            <v>-1.0999999999999999E-2</v>
          </cell>
          <cell r="AA4080">
            <v>-1.2999999999999999E-2</v>
          </cell>
          <cell r="AB4080">
            <v>-1.2999999999999999E-2</v>
          </cell>
          <cell r="AC4080">
            <v>-1.4999999999999999E-2</v>
          </cell>
          <cell r="AD4080">
            <v>-2.1000000000000001E-2</v>
          </cell>
          <cell r="AE4080">
            <v>-4.5999999999999999E-2</v>
          </cell>
        </row>
        <row r="4081">
          <cell r="A4081" t="str">
            <v>São Tomé and Príncipe</v>
          </cell>
          <cell r="B4081" t="str">
            <v>Current account balance</v>
          </cell>
          <cell r="C4081" t="str">
            <v>Percent of GDP</v>
          </cell>
          <cell r="E4081">
            <v>-34.799999999999997</v>
          </cell>
          <cell r="F4081">
            <v>-40</v>
          </cell>
          <cell r="G4081">
            <v>-52.8</v>
          </cell>
          <cell r="H4081">
            <v>-23.2</v>
          </cell>
          <cell r="I4081">
            <v>-35.799999999999997</v>
          </cell>
          <cell r="J4081">
            <v>-37</v>
          </cell>
          <cell r="K4081">
            <v>-23</v>
          </cell>
          <cell r="L4081">
            <v>-21</v>
          </cell>
          <cell r="M4081">
            <v>-38.200000000000003</v>
          </cell>
          <cell r="N4081">
            <v>-61.1</v>
          </cell>
          <cell r="O4081">
            <v>-52</v>
          </cell>
          <cell r="P4081">
            <v>-60.1</v>
          </cell>
          <cell r="Q4081">
            <v>-59.8</v>
          </cell>
          <cell r="R4081">
            <v>-62.8</v>
          </cell>
          <cell r="S4081">
            <v>-50.3</v>
          </cell>
          <cell r="T4081">
            <v>-60.1</v>
          </cell>
          <cell r="U4081">
            <v>-53.3</v>
          </cell>
          <cell r="V4081">
            <v>-30.9</v>
          </cell>
          <cell r="W4081">
            <v>-30.8</v>
          </cell>
          <cell r="X4081">
            <v>-32.799999999999997</v>
          </cell>
          <cell r="Y4081">
            <v>-31.4</v>
          </cell>
          <cell r="Z4081">
            <v>-22.3</v>
          </cell>
          <cell r="AA4081">
            <v>-24.1</v>
          </cell>
          <cell r="AB4081">
            <v>-22.3</v>
          </cell>
          <cell r="AC4081">
            <v>-23.1</v>
          </cell>
          <cell r="AD4081">
            <v>-29.5</v>
          </cell>
          <cell r="AE4081">
            <v>-63</v>
          </cell>
        </row>
        <row r="4082">
          <cell r="A4082" t="str">
            <v>Saudi Arabia</v>
          </cell>
          <cell r="B4082" t="str">
            <v>Gross domestic product, constant prices</v>
          </cell>
          <cell r="C4082" t="str">
            <v>National currency</v>
          </cell>
          <cell r="D4082" t="str">
            <v>Billions</v>
          </cell>
          <cell r="E4082">
            <v>516.33699999999999</v>
          </cell>
          <cell r="F4082">
            <v>540.55799999999999</v>
          </cell>
          <cell r="G4082">
            <v>480.56599999999997</v>
          </cell>
          <cell r="H4082">
            <v>441.08</v>
          </cell>
          <cell r="I4082">
            <v>427.45800000000003</v>
          </cell>
          <cell r="J4082">
            <v>408.97399999999999</v>
          </cell>
          <cell r="K4082">
            <v>428.79199999999997</v>
          </cell>
          <cell r="L4082">
            <v>412.67</v>
          </cell>
          <cell r="M4082">
            <v>446.608</v>
          </cell>
          <cell r="N4082">
            <v>446.887</v>
          </cell>
          <cell r="O4082">
            <v>484.10599999999999</v>
          </cell>
          <cell r="P4082">
            <v>528.178</v>
          </cell>
          <cell r="Q4082">
            <v>552.625</v>
          </cell>
          <cell r="R4082">
            <v>552.76900000000001</v>
          </cell>
          <cell r="S4082">
            <v>556.44799999999998</v>
          </cell>
          <cell r="T4082">
            <v>557.56600000000003</v>
          </cell>
          <cell r="U4082">
            <v>576.43299999999999</v>
          </cell>
          <cell r="V4082">
            <v>591.37599999999998</v>
          </cell>
          <cell r="W4082">
            <v>608.14</v>
          </cell>
          <cell r="X4082">
            <v>603.58900000000006</v>
          </cell>
          <cell r="Y4082">
            <v>632.952</v>
          </cell>
          <cell r="Z4082">
            <v>636.41700000000003</v>
          </cell>
          <cell r="AA4082">
            <v>637.23</v>
          </cell>
          <cell r="AB4082">
            <v>686.03700000000003</v>
          </cell>
          <cell r="AC4082">
            <v>722.17399999999998</v>
          </cell>
          <cell r="AD4082">
            <v>769.50599999999997</v>
          </cell>
          <cell r="AE4082">
            <v>813.8</v>
          </cell>
        </row>
        <row r="4083">
          <cell r="A4083" t="str">
            <v>Saudi Arabia</v>
          </cell>
          <cell r="B4083" t="str">
            <v>Gross domestic product, constant prices</v>
          </cell>
          <cell r="C4083" t="str">
            <v>Annual percent change</v>
          </cell>
          <cell r="E4083">
            <v>6.5</v>
          </cell>
          <cell r="F4083">
            <v>4.7</v>
          </cell>
          <cell r="G4083">
            <v>-11.1</v>
          </cell>
          <cell r="H4083">
            <v>-8.1999999999999993</v>
          </cell>
          <cell r="I4083">
            <v>-3.1</v>
          </cell>
          <cell r="J4083">
            <v>-4.3</v>
          </cell>
          <cell r="K4083">
            <v>4.8</v>
          </cell>
          <cell r="L4083">
            <v>-3.8</v>
          </cell>
          <cell r="M4083">
            <v>8.1999999999999993</v>
          </cell>
          <cell r="N4083">
            <v>0.1</v>
          </cell>
          <cell r="O4083">
            <v>8.3000000000000007</v>
          </cell>
          <cell r="P4083">
            <v>9.1</v>
          </cell>
          <cell r="Q4083">
            <v>4.5999999999999996</v>
          </cell>
          <cell r="R4083">
            <v>0</v>
          </cell>
          <cell r="S4083">
            <v>0.7</v>
          </cell>
          <cell r="T4083">
            <v>0.2</v>
          </cell>
          <cell r="U4083">
            <v>3.4</v>
          </cell>
          <cell r="V4083">
            <v>2.6</v>
          </cell>
          <cell r="W4083">
            <v>2.8</v>
          </cell>
          <cell r="X4083">
            <v>-0.7</v>
          </cell>
          <cell r="Y4083">
            <v>4.9000000000000004</v>
          </cell>
          <cell r="Z4083">
            <v>0.5</v>
          </cell>
          <cell r="AA4083">
            <v>0.1</v>
          </cell>
          <cell r="AB4083">
            <v>7.7</v>
          </cell>
          <cell r="AC4083">
            <v>5.3</v>
          </cell>
          <cell r="AD4083">
            <v>6.6</v>
          </cell>
          <cell r="AE4083">
            <v>5.8</v>
          </cell>
        </row>
        <row r="4084">
          <cell r="A4084" t="str">
            <v>Saudi Arabia</v>
          </cell>
          <cell r="B4084" t="str">
            <v>Gross domestic product, current prices</v>
          </cell>
          <cell r="C4084" t="str">
            <v>National currency</v>
          </cell>
          <cell r="D4084" t="str">
            <v>Billions</v>
          </cell>
          <cell r="E4084">
            <v>546.60199999999998</v>
          </cell>
          <cell r="F4084">
            <v>622.17499999999995</v>
          </cell>
          <cell r="G4084">
            <v>524.19500000000005</v>
          </cell>
          <cell r="H4084">
            <v>445.21</v>
          </cell>
          <cell r="I4084">
            <v>420.38799999999998</v>
          </cell>
          <cell r="J4084">
            <v>376.31900000000002</v>
          </cell>
          <cell r="K4084">
            <v>322.02100000000002</v>
          </cell>
          <cell r="L4084">
            <v>320.93200000000002</v>
          </cell>
          <cell r="M4084">
            <v>330.51900000000001</v>
          </cell>
          <cell r="N4084">
            <v>357.065</v>
          </cell>
          <cell r="O4084">
            <v>437.334</v>
          </cell>
          <cell r="P4084">
            <v>491.85199999999998</v>
          </cell>
          <cell r="Q4084">
            <v>510.45800000000003</v>
          </cell>
          <cell r="R4084">
            <v>494.90600000000001</v>
          </cell>
          <cell r="S4084">
            <v>503.05399999999997</v>
          </cell>
          <cell r="T4084">
            <v>533.50300000000004</v>
          </cell>
          <cell r="U4084">
            <v>590.74800000000005</v>
          </cell>
          <cell r="V4084">
            <v>617.90200000000004</v>
          </cell>
          <cell r="W4084">
            <v>546.64800000000002</v>
          </cell>
          <cell r="X4084">
            <v>603.58900000000006</v>
          </cell>
          <cell r="Y4084">
            <v>706.65499999999997</v>
          </cell>
          <cell r="Z4084">
            <v>686.29700000000003</v>
          </cell>
          <cell r="AA4084">
            <v>707.06600000000003</v>
          </cell>
          <cell r="AB4084">
            <v>804.64800000000002</v>
          </cell>
          <cell r="AC4084">
            <v>938.77099999999996</v>
          </cell>
          <cell r="AD4084">
            <v>1160.74</v>
          </cell>
          <cell r="AE4084">
            <v>1362.09</v>
          </cell>
        </row>
        <row r="4085">
          <cell r="A4085" t="str">
            <v>Saudi Arabia</v>
          </cell>
          <cell r="B4085" t="str">
            <v>Gross domestic product, current prices</v>
          </cell>
          <cell r="C4085" t="str">
            <v>U.S. dollars</v>
          </cell>
          <cell r="D4085" t="str">
            <v>Billions</v>
          </cell>
          <cell r="E4085">
            <v>164.29300000000001</v>
          </cell>
          <cell r="F4085">
            <v>183.91200000000001</v>
          </cell>
          <cell r="G4085">
            <v>152.96</v>
          </cell>
          <cell r="H4085">
            <v>128.86000000000001</v>
          </cell>
          <cell r="I4085">
            <v>119.29300000000001</v>
          </cell>
          <cell r="J4085">
            <v>103.89400000000001</v>
          </cell>
          <cell r="K4085">
            <v>86.953999999999994</v>
          </cell>
          <cell r="L4085">
            <v>85.695999999999998</v>
          </cell>
          <cell r="M4085">
            <v>88.256</v>
          </cell>
          <cell r="N4085">
            <v>95.343999999999994</v>
          </cell>
          <cell r="O4085">
            <v>116.77800000000001</v>
          </cell>
          <cell r="P4085">
            <v>131.33600000000001</v>
          </cell>
          <cell r="Q4085">
            <v>136.304</v>
          </cell>
          <cell r="R4085">
            <v>132.15100000000001</v>
          </cell>
          <cell r="S4085">
            <v>134.327</v>
          </cell>
          <cell r="T4085">
            <v>142.45699999999999</v>
          </cell>
          <cell r="U4085">
            <v>157.74299999999999</v>
          </cell>
          <cell r="V4085">
            <v>164.994</v>
          </cell>
          <cell r="W4085">
            <v>145.96700000000001</v>
          </cell>
          <cell r="X4085">
            <v>161.172</v>
          </cell>
          <cell r="Y4085">
            <v>188.69300000000001</v>
          </cell>
          <cell r="Z4085">
            <v>183.25700000000001</v>
          </cell>
          <cell r="AA4085">
            <v>188.803</v>
          </cell>
          <cell r="AB4085">
            <v>214.85900000000001</v>
          </cell>
          <cell r="AC4085">
            <v>250.673</v>
          </cell>
          <cell r="AD4085">
            <v>309.94499999999999</v>
          </cell>
          <cell r="AE4085">
            <v>363.70800000000003</v>
          </cell>
        </row>
        <row r="4086">
          <cell r="A4086" t="str">
            <v>Saudi Arabia</v>
          </cell>
          <cell r="B4086" t="str">
            <v>Gross domestic product, deflator</v>
          </cell>
          <cell r="C4086" t="str">
            <v>Index</v>
          </cell>
          <cell r="E4086">
            <v>105.861</v>
          </cell>
          <cell r="F4086">
            <v>115.099</v>
          </cell>
          <cell r="G4086">
            <v>109.07899999999999</v>
          </cell>
          <cell r="H4086">
            <v>100.93600000000001</v>
          </cell>
          <cell r="I4086">
            <v>98.346000000000004</v>
          </cell>
          <cell r="J4086">
            <v>92.015000000000001</v>
          </cell>
          <cell r="K4086">
            <v>75.099999999999994</v>
          </cell>
          <cell r="L4086">
            <v>77.77</v>
          </cell>
          <cell r="M4086">
            <v>74.007000000000005</v>
          </cell>
          <cell r="N4086">
            <v>79.900999999999996</v>
          </cell>
          <cell r="O4086">
            <v>90.337999999999994</v>
          </cell>
          <cell r="P4086">
            <v>93.122</v>
          </cell>
          <cell r="Q4086">
            <v>92.37</v>
          </cell>
          <cell r="R4086">
            <v>89.531999999999996</v>
          </cell>
          <cell r="S4086">
            <v>90.403999999999996</v>
          </cell>
          <cell r="T4086">
            <v>95.683999999999997</v>
          </cell>
          <cell r="U4086">
            <v>102.483</v>
          </cell>
          <cell r="V4086">
            <v>104.485</v>
          </cell>
          <cell r="W4086">
            <v>89.888999999999996</v>
          </cell>
          <cell r="X4086">
            <v>100</v>
          </cell>
          <cell r="Y4086">
            <v>111.64400000000001</v>
          </cell>
          <cell r="Z4086">
            <v>107.83799999999999</v>
          </cell>
          <cell r="AA4086">
            <v>110.959</v>
          </cell>
          <cell r="AB4086">
            <v>117.289</v>
          </cell>
          <cell r="AC4086">
            <v>129.99199999999999</v>
          </cell>
          <cell r="AD4086">
            <v>150.84299999999999</v>
          </cell>
          <cell r="AE4086">
            <v>167.37299999999999</v>
          </cell>
        </row>
        <row r="4087">
          <cell r="A4087" t="str">
            <v>Saudi Arabia</v>
          </cell>
          <cell r="B4087" t="str">
            <v>Gross domestic product per capita, constant prices</v>
          </cell>
          <cell r="C4087" t="str">
            <v>National currency</v>
          </cell>
          <cell r="D4087" t="str">
            <v>Units</v>
          </cell>
          <cell r="E4087">
            <v>55400.97</v>
          </cell>
          <cell r="F4087">
            <v>55215.32</v>
          </cell>
          <cell r="G4087">
            <v>46747.67</v>
          </cell>
          <cell r="H4087">
            <v>40840.74</v>
          </cell>
          <cell r="I4087">
            <v>37727.980000000003</v>
          </cell>
          <cell r="J4087">
            <v>34367.56</v>
          </cell>
          <cell r="K4087">
            <v>34303.360000000001</v>
          </cell>
          <cell r="L4087">
            <v>31453.51</v>
          </cell>
          <cell r="M4087">
            <v>32433.41</v>
          </cell>
          <cell r="N4087">
            <v>30905.05</v>
          </cell>
          <cell r="O4087">
            <v>31870.05</v>
          </cell>
          <cell r="P4087">
            <v>33114.61</v>
          </cell>
          <cell r="Q4087">
            <v>32606.35</v>
          </cell>
          <cell r="R4087">
            <v>31994.62</v>
          </cell>
          <cell r="S4087">
            <v>31435.86</v>
          </cell>
          <cell r="T4087">
            <v>30744.29</v>
          </cell>
          <cell r="U4087">
            <v>31023.05</v>
          </cell>
          <cell r="V4087">
            <v>31064.67</v>
          </cell>
          <cell r="W4087">
            <v>31179.85</v>
          </cell>
          <cell r="X4087">
            <v>30182.01</v>
          </cell>
          <cell r="Y4087">
            <v>30915.49</v>
          </cell>
          <cell r="Z4087">
            <v>30339.919999999998</v>
          </cell>
          <cell r="AA4087">
            <v>29650.799999999999</v>
          </cell>
          <cell r="AB4087">
            <v>31156.959999999999</v>
          </cell>
          <cell r="AC4087">
            <v>31850.959999999999</v>
          </cell>
          <cell r="AD4087">
            <v>33293.120000000003</v>
          </cell>
          <cell r="AE4087">
            <v>34350.76</v>
          </cell>
        </row>
        <row r="4088">
          <cell r="A4088" t="str">
            <v>Saudi Arabia</v>
          </cell>
          <cell r="B4088" t="str">
            <v>Gross domestic product per capita, current prices</v>
          </cell>
          <cell r="C4088" t="str">
            <v>National currency</v>
          </cell>
          <cell r="D4088" t="str">
            <v>Units</v>
          </cell>
          <cell r="E4088">
            <v>58648.28</v>
          </cell>
          <cell r="F4088">
            <v>63552.09</v>
          </cell>
          <cell r="G4088">
            <v>50991.73</v>
          </cell>
          <cell r="H4088">
            <v>41223.15</v>
          </cell>
          <cell r="I4088">
            <v>37103.97</v>
          </cell>
          <cell r="J4088">
            <v>31623.45</v>
          </cell>
          <cell r="K4088">
            <v>25761.68</v>
          </cell>
          <cell r="L4088">
            <v>24461.279999999999</v>
          </cell>
          <cell r="M4088">
            <v>24002.83</v>
          </cell>
          <cell r="N4088">
            <v>24693.29</v>
          </cell>
          <cell r="O4088">
            <v>28790.92</v>
          </cell>
          <cell r="P4088">
            <v>30837.119999999999</v>
          </cell>
          <cell r="Q4088">
            <v>30118.38</v>
          </cell>
          <cell r="R4088">
            <v>28645.47</v>
          </cell>
          <cell r="S4088">
            <v>28419.43</v>
          </cell>
          <cell r="T4088">
            <v>29417.45</v>
          </cell>
          <cell r="U4088">
            <v>31793.46</v>
          </cell>
          <cell r="V4088">
            <v>32458.07</v>
          </cell>
          <cell r="W4088">
            <v>28027.1</v>
          </cell>
          <cell r="X4088">
            <v>30182.01</v>
          </cell>
          <cell r="Y4088">
            <v>34515.39</v>
          </cell>
          <cell r="Z4088">
            <v>32717.85</v>
          </cell>
          <cell r="AA4088">
            <v>32900.32</v>
          </cell>
          <cell r="AB4088">
            <v>36543.78</v>
          </cell>
          <cell r="AC4088">
            <v>41403.83</v>
          </cell>
          <cell r="AD4088">
            <v>50220.21</v>
          </cell>
          <cell r="AE4088">
            <v>57494.02</v>
          </cell>
        </row>
        <row r="4089">
          <cell r="A4089" t="str">
            <v>Saudi Arabia</v>
          </cell>
          <cell r="B4089" t="str">
            <v>Gross domestic product per capita, current prices</v>
          </cell>
          <cell r="C4089" t="str">
            <v>U.S. dollars</v>
          </cell>
          <cell r="D4089" t="str">
            <v>Units</v>
          </cell>
          <cell r="E4089">
            <v>17627.98</v>
          </cell>
          <cell r="F4089">
            <v>18785.72</v>
          </cell>
          <cell r="G4089">
            <v>14879.41</v>
          </cell>
          <cell r="H4089">
            <v>11931.45</v>
          </cell>
          <cell r="I4089">
            <v>10528.94</v>
          </cell>
          <cell r="J4089">
            <v>8730.6</v>
          </cell>
          <cell r="K4089">
            <v>6956.36</v>
          </cell>
          <cell r="L4089">
            <v>6531.72</v>
          </cell>
          <cell r="M4089">
            <v>6409.3</v>
          </cell>
          <cell r="N4089">
            <v>6593.67</v>
          </cell>
          <cell r="O4089">
            <v>7687.83</v>
          </cell>
          <cell r="P4089">
            <v>8234.2099999999991</v>
          </cell>
          <cell r="Q4089">
            <v>8042.29</v>
          </cell>
          <cell r="R4089">
            <v>7648.99</v>
          </cell>
          <cell r="S4089">
            <v>7588.63</v>
          </cell>
          <cell r="T4089">
            <v>7855.13</v>
          </cell>
          <cell r="U4089">
            <v>8489.58</v>
          </cell>
          <cell r="V4089">
            <v>8667.0400000000009</v>
          </cell>
          <cell r="W4089">
            <v>7483.87</v>
          </cell>
          <cell r="X4089">
            <v>8059.28</v>
          </cell>
          <cell r="Y4089">
            <v>9216.39</v>
          </cell>
          <cell r="Z4089">
            <v>8736.41</v>
          </cell>
          <cell r="AA4089">
            <v>8785.1299999999992</v>
          </cell>
          <cell r="AB4089">
            <v>9758.02</v>
          </cell>
          <cell r="AC4089">
            <v>11055.76</v>
          </cell>
          <cell r="AD4089">
            <v>13409.94</v>
          </cell>
          <cell r="AE4089">
            <v>15352.21</v>
          </cell>
        </row>
        <row r="4090">
          <cell r="A4090" t="str">
            <v>Saudi Arabia</v>
          </cell>
          <cell r="B4090" t="str">
            <v>Output gap in percent of potential GDP</v>
          </cell>
          <cell r="C4090" t="str">
            <v>Percent of potential GDP</v>
          </cell>
        </row>
        <row r="4091">
          <cell r="A4091" t="str">
            <v>Saudi Arabia</v>
          </cell>
          <cell r="B4091" t="str">
            <v>Gross domestic product based on purchasing-power-parity (PPP) valuation of country GDP</v>
          </cell>
          <cell r="C4091" t="str">
            <v>Current international dollar</v>
          </cell>
          <cell r="D4091" t="str">
            <v>Billions</v>
          </cell>
          <cell r="E4091">
            <v>106.227</v>
          </cell>
          <cell r="F4091">
            <v>118.181</v>
          </cell>
          <cell r="G4091">
            <v>111.857</v>
          </cell>
          <cell r="H4091">
            <v>116.164</v>
          </cell>
          <cell r="I4091">
            <v>117.93</v>
          </cell>
          <cell r="J4091">
            <v>116.508</v>
          </cell>
          <cell r="K4091">
            <v>125.7</v>
          </cell>
          <cell r="L4091">
            <v>127.354</v>
          </cell>
          <cell r="M4091">
            <v>141.66300000000001</v>
          </cell>
          <cell r="N4091">
            <v>147.28700000000001</v>
          </cell>
          <cell r="O4091">
            <v>162.375</v>
          </cell>
          <cell r="P4091">
            <v>183.35300000000001</v>
          </cell>
          <cell r="Q4091">
            <v>196.25299999999999</v>
          </cell>
          <cell r="R4091">
            <v>200.83699999999999</v>
          </cell>
          <cell r="S4091">
            <v>206.471</v>
          </cell>
          <cell r="T4091">
            <v>211.11799999999999</v>
          </cell>
          <cell r="U4091">
            <v>222.51400000000001</v>
          </cell>
          <cell r="V4091">
            <v>231.96899999999999</v>
          </cell>
          <cell r="W4091">
            <v>241.18299999999999</v>
          </cell>
          <cell r="X4091">
            <v>242.84200000000001</v>
          </cell>
          <cell r="Y4091">
            <v>260.20499999999998</v>
          </cell>
          <cell r="Z4091">
            <v>267.90499999999997</v>
          </cell>
          <cell r="AA4091">
            <v>272.93099999999998</v>
          </cell>
          <cell r="AB4091">
            <v>299.80599999999998</v>
          </cell>
          <cell r="AC4091">
            <v>323.79000000000002</v>
          </cell>
          <cell r="AD4091">
            <v>351.99599999999998</v>
          </cell>
          <cell r="AE4091">
            <v>376.04599999999999</v>
          </cell>
        </row>
        <row r="4092">
          <cell r="A4092" t="str">
            <v>Saudi Arabia</v>
          </cell>
          <cell r="B4092" t="str">
            <v>Gross domestic product based on purchasing-power-parity (PPP) per capita GDP</v>
          </cell>
          <cell r="C4092" t="str">
            <v>Current international dollar</v>
          </cell>
          <cell r="D4092" t="str">
            <v>Units</v>
          </cell>
          <cell r="E4092">
            <v>11397.77</v>
          </cell>
          <cell r="F4092">
            <v>12071.6</v>
          </cell>
          <cell r="G4092">
            <v>10880.98</v>
          </cell>
          <cell r="H4092">
            <v>10755.96</v>
          </cell>
          <cell r="I4092">
            <v>10408.66</v>
          </cell>
          <cell r="J4092">
            <v>9790.59</v>
          </cell>
          <cell r="K4092">
            <v>10056.01</v>
          </cell>
          <cell r="L4092">
            <v>9706.86</v>
          </cell>
          <cell r="M4092">
            <v>10287.77</v>
          </cell>
          <cell r="N4092">
            <v>10185.85</v>
          </cell>
          <cell r="O4092">
            <v>10689.57</v>
          </cell>
          <cell r="P4092">
            <v>11495.51</v>
          </cell>
          <cell r="Q4092">
            <v>11579.42</v>
          </cell>
          <cell r="R4092">
            <v>11624.57</v>
          </cell>
          <cell r="S4092">
            <v>11664.31</v>
          </cell>
          <cell r="T4092">
            <v>11641.09</v>
          </cell>
          <cell r="U4092">
            <v>11975.51</v>
          </cell>
          <cell r="V4092">
            <v>12185.2</v>
          </cell>
          <cell r="W4092">
            <v>12365.66</v>
          </cell>
          <cell r="X4092">
            <v>12143.14</v>
          </cell>
          <cell r="Y4092">
            <v>12709.26</v>
          </cell>
          <cell r="Z4092">
            <v>12771.86</v>
          </cell>
          <cell r="AA4092">
            <v>12699.69</v>
          </cell>
          <cell r="AB4092">
            <v>13615.96</v>
          </cell>
          <cell r="AC4092">
            <v>14280.54</v>
          </cell>
          <cell r="AD4092">
            <v>15229.29</v>
          </cell>
          <cell r="AE4092">
            <v>15873</v>
          </cell>
        </row>
        <row r="4093">
          <cell r="A4093" t="str">
            <v>Saudi Arabia</v>
          </cell>
          <cell r="B4093" t="str">
            <v>Gross domestic product based on purchasing-power-parity (PPP) share of world total</v>
          </cell>
          <cell r="C4093" t="str">
            <v>Percent</v>
          </cell>
          <cell r="E4093">
            <v>0.82299999999999995</v>
          </cell>
          <cell r="F4093">
            <v>0.82</v>
          </cell>
          <cell r="G4093">
            <v>0.72499999999999998</v>
          </cell>
          <cell r="H4093">
            <v>0.70299999999999996</v>
          </cell>
          <cell r="I4093">
            <v>0.65700000000000003</v>
          </cell>
          <cell r="J4093">
            <v>0.60799999999999998</v>
          </cell>
          <cell r="K4093">
            <v>0.61899999999999999</v>
          </cell>
          <cell r="L4093">
            <v>0.58699999999999997</v>
          </cell>
          <cell r="M4093">
            <v>0.60399999999999998</v>
          </cell>
          <cell r="N4093">
            <v>0.58399999999999996</v>
          </cell>
          <cell r="O4093">
            <v>0.60299999999999998</v>
          </cell>
          <cell r="P4093">
            <v>0.64900000000000002</v>
          </cell>
          <cell r="Q4093">
            <v>0.66600000000000004</v>
          </cell>
          <cell r="R4093">
            <v>0.65200000000000002</v>
          </cell>
          <cell r="S4093">
            <v>0.63300000000000001</v>
          </cell>
          <cell r="T4093">
            <v>0.61299999999999999</v>
          </cell>
          <cell r="U4093">
            <v>0.60899999999999999</v>
          </cell>
          <cell r="V4093">
            <v>0.59899999999999998</v>
          </cell>
          <cell r="W4093">
            <v>0.6</v>
          </cell>
          <cell r="X4093">
            <v>0.57499999999999996</v>
          </cell>
          <cell r="Y4093">
            <v>0.57499999999999996</v>
          </cell>
          <cell r="Z4093">
            <v>0.56399999999999995</v>
          </cell>
          <cell r="AA4093">
            <v>0.54900000000000004</v>
          </cell>
          <cell r="AB4093">
            <v>0.56799999999999995</v>
          </cell>
          <cell r="AC4093">
            <v>0.56799999999999995</v>
          </cell>
          <cell r="AD4093">
            <v>0.57599999999999996</v>
          </cell>
          <cell r="AE4093">
            <v>0.57699999999999996</v>
          </cell>
        </row>
        <row r="4094">
          <cell r="A4094" t="str">
            <v>Saudi Arabia</v>
          </cell>
          <cell r="B4094" t="str">
            <v>Implied PPP conversion rate</v>
          </cell>
          <cell r="C4094" t="str">
            <v>National currency per current international dollar</v>
          </cell>
          <cell r="E4094">
            <v>5.0730000000000004</v>
          </cell>
          <cell r="F4094">
            <v>5.1909999999999998</v>
          </cell>
          <cell r="G4094">
            <v>4.6210000000000004</v>
          </cell>
          <cell r="H4094">
            <v>3.7789999999999999</v>
          </cell>
          <cell r="I4094">
            <v>3.5150000000000001</v>
          </cell>
          <cell r="J4094">
            <v>3.1850000000000001</v>
          </cell>
          <cell r="K4094">
            <v>2.5259999999999998</v>
          </cell>
          <cell r="L4094">
            <v>2.4849999999999999</v>
          </cell>
          <cell r="M4094">
            <v>2.2999999999999998</v>
          </cell>
          <cell r="N4094">
            <v>2.39</v>
          </cell>
          <cell r="O4094">
            <v>2.6560000000000001</v>
          </cell>
          <cell r="P4094">
            <v>2.645</v>
          </cell>
          <cell r="Q4094">
            <v>2.5649999999999999</v>
          </cell>
          <cell r="R4094">
            <v>2.4300000000000002</v>
          </cell>
          <cell r="S4094">
            <v>2.4020000000000001</v>
          </cell>
          <cell r="T4094">
            <v>2.492</v>
          </cell>
          <cell r="U4094">
            <v>2.6179999999999999</v>
          </cell>
          <cell r="V4094">
            <v>2.6259999999999999</v>
          </cell>
          <cell r="W4094">
            <v>2.2349999999999999</v>
          </cell>
          <cell r="X4094">
            <v>2.4510000000000001</v>
          </cell>
          <cell r="Y4094">
            <v>2.6779999999999999</v>
          </cell>
          <cell r="Z4094">
            <v>2.5259999999999998</v>
          </cell>
          <cell r="AA4094">
            <v>2.5539999999999998</v>
          </cell>
          <cell r="AB4094">
            <v>2.649</v>
          </cell>
          <cell r="AC4094">
            <v>2.8639999999999999</v>
          </cell>
          <cell r="AD4094">
            <v>3.25</v>
          </cell>
          <cell r="AE4094">
            <v>3.5339999999999998</v>
          </cell>
        </row>
        <row r="4095">
          <cell r="A4095" t="str">
            <v>Saudi Arabia</v>
          </cell>
          <cell r="B4095" t="str">
            <v>Investment</v>
          </cell>
          <cell r="C4095" t="str">
            <v>Percent of GDP</v>
          </cell>
        </row>
        <row r="4096">
          <cell r="A4096" t="str">
            <v>Saudi Arabia</v>
          </cell>
          <cell r="B4096" t="str">
            <v>Gross national savings</v>
          </cell>
          <cell r="C4096" t="str">
            <v>Percent of GDP</v>
          </cell>
        </row>
        <row r="4097">
          <cell r="A4097" t="str">
            <v>Saudi Arabia</v>
          </cell>
          <cell r="B4097" t="str">
            <v>Inflation, consumer prices</v>
          </cell>
          <cell r="C4097" t="str">
            <v>Index, 2000=100</v>
          </cell>
          <cell r="E4097">
            <v>93.528999999999996</v>
          </cell>
          <cell r="F4097">
            <v>96.158000000000001</v>
          </cell>
          <cell r="G4097">
            <v>97.067999999999998</v>
          </cell>
          <cell r="H4097">
            <v>97.27</v>
          </cell>
          <cell r="I4097">
            <v>95.753</v>
          </cell>
          <cell r="J4097">
            <v>92.813000000000002</v>
          </cell>
          <cell r="K4097">
            <v>89.867999999999995</v>
          </cell>
          <cell r="L4097">
            <v>88.44</v>
          </cell>
          <cell r="M4097">
            <v>89.242999999999995</v>
          </cell>
          <cell r="N4097">
            <v>90.135000000000005</v>
          </cell>
          <cell r="O4097">
            <v>92.009</v>
          </cell>
          <cell r="P4097">
            <v>96.203999999999994</v>
          </cell>
          <cell r="Q4097">
            <v>95.846999999999994</v>
          </cell>
          <cell r="R4097">
            <v>96.65</v>
          </cell>
          <cell r="S4097">
            <v>97.275000000000006</v>
          </cell>
          <cell r="T4097">
            <v>102.18300000000001</v>
          </cell>
          <cell r="U4097">
            <v>103.07599999999999</v>
          </cell>
          <cell r="V4097">
            <v>102.629</v>
          </cell>
          <cell r="W4097">
            <v>102.45099999999999</v>
          </cell>
          <cell r="X4097">
            <v>101.11199999999999</v>
          </cell>
          <cell r="Y4097">
            <v>100</v>
          </cell>
          <cell r="Z4097">
            <v>98.861999999999995</v>
          </cell>
          <cell r="AA4097">
            <v>99.09</v>
          </cell>
          <cell r="AB4097">
            <v>99.671000000000006</v>
          </cell>
          <cell r="AC4097">
            <v>100.02500000000001</v>
          </cell>
          <cell r="AD4097">
            <v>100.676</v>
          </cell>
          <cell r="AE4097">
            <v>101.682</v>
          </cell>
        </row>
        <row r="4098">
          <cell r="A4098" t="str">
            <v>Saudi Arabia</v>
          </cell>
          <cell r="B4098" t="str">
            <v>Inflation, consumer prices</v>
          </cell>
          <cell r="C4098" t="str">
            <v>Annual percent change</v>
          </cell>
          <cell r="E4098">
            <v>4.4000000000000004</v>
          </cell>
          <cell r="F4098">
            <v>2.8</v>
          </cell>
          <cell r="G4098">
            <v>0.9</v>
          </cell>
          <cell r="H4098">
            <v>0.2</v>
          </cell>
          <cell r="I4098">
            <v>-1.6</v>
          </cell>
          <cell r="J4098">
            <v>-3.1</v>
          </cell>
          <cell r="K4098">
            <v>-3.2</v>
          </cell>
          <cell r="L4098">
            <v>-1.6</v>
          </cell>
          <cell r="M4098">
            <v>0.9</v>
          </cell>
          <cell r="N4098">
            <v>1</v>
          </cell>
          <cell r="O4098">
            <v>2.1</v>
          </cell>
          <cell r="P4098">
            <v>4.5999999999999996</v>
          </cell>
          <cell r="Q4098">
            <v>-0.4</v>
          </cell>
          <cell r="R4098">
            <v>0.8</v>
          </cell>
          <cell r="S4098">
            <v>0.6</v>
          </cell>
          <cell r="T4098">
            <v>5</v>
          </cell>
          <cell r="U4098">
            <v>0.9</v>
          </cell>
          <cell r="V4098">
            <v>-0.4</v>
          </cell>
          <cell r="W4098">
            <v>-0.2</v>
          </cell>
          <cell r="X4098">
            <v>-1.3</v>
          </cell>
          <cell r="Y4098">
            <v>-1.1000000000000001</v>
          </cell>
          <cell r="Z4098">
            <v>-1.1000000000000001</v>
          </cell>
          <cell r="AA4098">
            <v>0.2</v>
          </cell>
          <cell r="AB4098">
            <v>0.6</v>
          </cell>
          <cell r="AC4098">
            <v>0.4</v>
          </cell>
          <cell r="AD4098">
            <v>0.7</v>
          </cell>
          <cell r="AE4098">
            <v>1</v>
          </cell>
        </row>
        <row r="4099">
          <cell r="A4099" t="str">
            <v>Saudi Arabia</v>
          </cell>
          <cell r="B4099" t="str">
            <v>Six-month London interbank offered rate (LIBOR)</v>
          </cell>
          <cell r="C4099" t="str">
            <v>Percent</v>
          </cell>
        </row>
        <row r="4100">
          <cell r="A4100" t="str">
            <v>Saudi Arabia</v>
          </cell>
          <cell r="B4100" t="str">
            <v>Unemployment rate</v>
          </cell>
          <cell r="C4100" t="str">
            <v>Percent of total labor force</v>
          </cell>
        </row>
        <row r="4101">
          <cell r="A4101" t="str">
            <v>Saudi Arabia</v>
          </cell>
          <cell r="B4101" t="str">
            <v>Population</v>
          </cell>
          <cell r="C4101" t="str">
            <v>Persons</v>
          </cell>
          <cell r="D4101" t="str">
            <v>Millions</v>
          </cell>
          <cell r="E4101">
            <v>9.32</v>
          </cell>
          <cell r="F4101">
            <v>9.7899999999999991</v>
          </cell>
          <cell r="G4101">
            <v>10.28</v>
          </cell>
          <cell r="H4101">
            <v>10.8</v>
          </cell>
          <cell r="I4101">
            <v>11.33</v>
          </cell>
          <cell r="J4101">
            <v>11.9</v>
          </cell>
          <cell r="K4101">
            <v>12.5</v>
          </cell>
          <cell r="L4101">
            <v>13.12</v>
          </cell>
          <cell r="M4101">
            <v>13.77</v>
          </cell>
          <cell r="N4101">
            <v>14.46</v>
          </cell>
          <cell r="O4101">
            <v>15.19</v>
          </cell>
          <cell r="P4101">
            <v>15.95</v>
          </cell>
          <cell r="Q4101">
            <v>16.948</v>
          </cell>
          <cell r="R4101">
            <v>17.277000000000001</v>
          </cell>
          <cell r="S4101">
            <v>17.701000000000001</v>
          </cell>
          <cell r="T4101">
            <v>18.135999999999999</v>
          </cell>
          <cell r="U4101">
            <v>18.581</v>
          </cell>
          <cell r="V4101">
            <v>19.036999999999999</v>
          </cell>
          <cell r="W4101">
            <v>19.504000000000001</v>
          </cell>
          <cell r="X4101">
            <v>19.998000000000001</v>
          </cell>
          <cell r="Y4101">
            <v>20.474</v>
          </cell>
          <cell r="Z4101">
            <v>20.975999999999999</v>
          </cell>
          <cell r="AA4101">
            <v>21.491</v>
          </cell>
          <cell r="AB4101">
            <v>22.018999999999998</v>
          </cell>
          <cell r="AC4101">
            <v>22.673999999999999</v>
          </cell>
          <cell r="AD4101">
            <v>23.113</v>
          </cell>
          <cell r="AE4101">
            <v>23.690999999999999</v>
          </cell>
        </row>
        <row r="4102">
          <cell r="A4102" t="str">
            <v>Saudi Arabia</v>
          </cell>
          <cell r="B4102" t="str">
            <v>General government balance</v>
          </cell>
          <cell r="C4102" t="str">
            <v>National currency</v>
          </cell>
          <cell r="D4102" t="str">
            <v>Billions</v>
          </cell>
        </row>
        <row r="4103">
          <cell r="A4103" t="str">
            <v>Saudi Arabia</v>
          </cell>
          <cell r="B4103" t="str">
            <v>General government balance</v>
          </cell>
          <cell r="C4103" t="str">
            <v>Percent of GDP</v>
          </cell>
        </row>
        <row r="4104">
          <cell r="A4104" t="str">
            <v>Saudi Arabia</v>
          </cell>
          <cell r="B4104" t="str">
            <v>General government structural balance</v>
          </cell>
          <cell r="C4104" t="str">
            <v>National currency</v>
          </cell>
          <cell r="D4104" t="str">
            <v>Billions</v>
          </cell>
        </row>
        <row r="4105">
          <cell r="A4105" t="str">
            <v>Saudi Arabia</v>
          </cell>
          <cell r="B4105" t="str">
            <v>General government structural balance</v>
          </cell>
          <cell r="C4105" t="str">
            <v>Percent of potential GDP</v>
          </cell>
        </row>
        <row r="4106">
          <cell r="A4106" t="str">
            <v>Saudi Arabia</v>
          </cell>
          <cell r="B4106" t="str">
            <v>General government net debt</v>
          </cell>
          <cell r="C4106" t="str">
            <v>National currency</v>
          </cell>
          <cell r="D4106" t="str">
            <v>Billions</v>
          </cell>
        </row>
        <row r="4107">
          <cell r="A4107" t="str">
            <v>Saudi Arabia</v>
          </cell>
          <cell r="B4107" t="str">
            <v>General government net debt</v>
          </cell>
          <cell r="C4107" t="str">
            <v>Percent of GDP</v>
          </cell>
        </row>
        <row r="4108">
          <cell r="A4108" t="str">
            <v>Saudi Arabia</v>
          </cell>
          <cell r="B4108" t="str">
            <v>General government gross debt</v>
          </cell>
          <cell r="C4108" t="str">
            <v>National currency</v>
          </cell>
          <cell r="D4108" t="str">
            <v>Billions</v>
          </cell>
        </row>
        <row r="4109">
          <cell r="A4109" t="str">
            <v>Saudi Arabia</v>
          </cell>
          <cell r="B4109" t="str">
            <v>General government gross debt</v>
          </cell>
          <cell r="C4109" t="str">
            <v>Percent of GDP</v>
          </cell>
        </row>
        <row r="4110">
          <cell r="A4110" t="str">
            <v>Saudi Arabia</v>
          </cell>
          <cell r="B4110" t="str">
            <v>Current account balance</v>
          </cell>
          <cell r="C4110" t="str">
            <v>U.S. dollars</v>
          </cell>
          <cell r="D4110" t="str">
            <v>Billions</v>
          </cell>
          <cell r="E4110">
            <v>42.758000000000003</v>
          </cell>
          <cell r="F4110">
            <v>41.128</v>
          </cell>
          <cell r="G4110">
            <v>7.5730000000000004</v>
          </cell>
          <cell r="H4110">
            <v>-16.850000000000001</v>
          </cell>
          <cell r="I4110">
            <v>-18.401</v>
          </cell>
          <cell r="J4110">
            <v>-12.935</v>
          </cell>
          <cell r="K4110">
            <v>-11.795</v>
          </cell>
          <cell r="L4110">
            <v>-9.7750000000000004</v>
          </cell>
          <cell r="M4110">
            <v>-7.3410000000000002</v>
          </cell>
          <cell r="N4110">
            <v>-9.5519999999999996</v>
          </cell>
          <cell r="O4110">
            <v>-4.1529999999999996</v>
          </cell>
          <cell r="P4110">
            <v>-27.542999999999999</v>
          </cell>
          <cell r="Q4110">
            <v>-17.739999999999998</v>
          </cell>
          <cell r="R4110">
            <v>-17.268000000000001</v>
          </cell>
          <cell r="S4110">
            <v>-10.487</v>
          </cell>
          <cell r="T4110">
            <v>-5.3250000000000002</v>
          </cell>
          <cell r="U4110">
            <v>0.67100000000000004</v>
          </cell>
          <cell r="V4110">
            <v>0.30599999999999999</v>
          </cell>
          <cell r="W4110">
            <v>-13.15</v>
          </cell>
          <cell r="X4110">
            <v>0.41199999999999998</v>
          </cell>
          <cell r="Y4110">
            <v>14.336</v>
          </cell>
          <cell r="Z4110">
            <v>9.3659999999999997</v>
          </cell>
          <cell r="AA4110">
            <v>11.888999999999999</v>
          </cell>
          <cell r="AB4110">
            <v>28.085000000000001</v>
          </cell>
          <cell r="AC4110">
            <v>51.993000000000002</v>
          </cell>
          <cell r="AD4110">
            <v>90.784999999999997</v>
          </cell>
          <cell r="AE4110">
            <v>119.82</v>
          </cell>
        </row>
        <row r="4111">
          <cell r="A4111" t="str">
            <v>Saudi Arabia</v>
          </cell>
          <cell r="B4111" t="str">
            <v>Current account balance</v>
          </cell>
          <cell r="C4111" t="str">
            <v>Percent of GDP</v>
          </cell>
          <cell r="E4111">
            <v>26</v>
          </cell>
          <cell r="F4111">
            <v>22.4</v>
          </cell>
          <cell r="G4111">
            <v>5</v>
          </cell>
          <cell r="H4111">
            <v>-13.1</v>
          </cell>
          <cell r="I4111">
            <v>-15.4</v>
          </cell>
          <cell r="J4111">
            <v>-12.5</v>
          </cell>
          <cell r="K4111">
            <v>-13.6</v>
          </cell>
          <cell r="L4111">
            <v>-11.4</v>
          </cell>
          <cell r="M4111">
            <v>-8.3000000000000007</v>
          </cell>
          <cell r="N4111">
            <v>-10</v>
          </cell>
          <cell r="O4111">
            <v>-3.6</v>
          </cell>
          <cell r="P4111">
            <v>-21</v>
          </cell>
          <cell r="Q4111">
            <v>-13</v>
          </cell>
          <cell r="R4111">
            <v>-13.1</v>
          </cell>
          <cell r="S4111">
            <v>-7.8</v>
          </cell>
          <cell r="T4111">
            <v>-3.7</v>
          </cell>
          <cell r="U4111">
            <v>0.4</v>
          </cell>
          <cell r="V4111">
            <v>0.2</v>
          </cell>
          <cell r="W4111">
            <v>-9</v>
          </cell>
          <cell r="X4111">
            <v>0.3</v>
          </cell>
          <cell r="Y4111">
            <v>7.6</v>
          </cell>
          <cell r="Z4111">
            <v>5.0999999999999996</v>
          </cell>
          <cell r="AA4111">
            <v>6.3</v>
          </cell>
          <cell r="AB4111">
            <v>13.1</v>
          </cell>
          <cell r="AC4111">
            <v>20.7</v>
          </cell>
          <cell r="AD4111">
            <v>29.3</v>
          </cell>
          <cell r="AE4111">
            <v>32.9</v>
          </cell>
        </row>
        <row r="4112">
          <cell r="A4112" t="str">
            <v>Senegal</v>
          </cell>
          <cell r="B4112" t="str">
            <v>Gross domestic product, constant prices</v>
          </cell>
          <cell r="C4112" t="str">
            <v>National currency</v>
          </cell>
          <cell r="D4112" t="str">
            <v>Billions</v>
          </cell>
          <cell r="E4112">
            <v>1905.01</v>
          </cell>
          <cell r="F4112">
            <v>2001.59</v>
          </cell>
          <cell r="G4112">
            <v>2158.5700000000002</v>
          </cell>
          <cell r="H4112">
            <v>2043.6</v>
          </cell>
          <cell r="I4112">
            <v>2120.15</v>
          </cell>
          <cell r="J4112">
            <v>2189.7600000000002</v>
          </cell>
          <cell r="K4112">
            <v>2257.94</v>
          </cell>
          <cell r="L4112">
            <v>2395.54</v>
          </cell>
          <cell r="M4112">
            <v>2381.35</v>
          </cell>
          <cell r="N4112">
            <v>2476.08</v>
          </cell>
          <cell r="O4112">
            <v>2459.35</v>
          </cell>
          <cell r="P4112">
            <v>2522.1999999999998</v>
          </cell>
          <cell r="Q4112">
            <v>2553.5500000000002</v>
          </cell>
          <cell r="R4112">
            <v>2586.7600000000002</v>
          </cell>
          <cell r="S4112">
            <v>2586.31</v>
          </cell>
          <cell r="T4112">
            <v>2725.03</v>
          </cell>
          <cell r="U4112">
            <v>2779.86</v>
          </cell>
          <cell r="V4112">
            <v>2866.71</v>
          </cell>
          <cell r="W4112">
            <v>3035.8</v>
          </cell>
          <cell r="X4112">
            <v>3228.49</v>
          </cell>
          <cell r="Y4112">
            <v>3331.77</v>
          </cell>
          <cell r="Z4112">
            <v>3484.39</v>
          </cell>
          <cell r="AA4112">
            <v>3507.21</v>
          </cell>
          <cell r="AB4112">
            <v>3740.83</v>
          </cell>
          <cell r="AC4112">
            <v>3949.41</v>
          </cell>
          <cell r="AD4112">
            <v>4165.3900000000003</v>
          </cell>
          <cell r="AE4112">
            <v>4332.75</v>
          </cell>
        </row>
        <row r="4113">
          <cell r="A4113" t="str">
            <v>Senegal</v>
          </cell>
          <cell r="B4113" t="str">
            <v>Gross domestic product, constant prices</v>
          </cell>
          <cell r="C4113" t="str">
            <v>Annual percent change</v>
          </cell>
          <cell r="E4113">
            <v>-0.8</v>
          </cell>
          <cell r="F4113">
            <v>5.0999999999999996</v>
          </cell>
          <cell r="G4113">
            <v>7.8</v>
          </cell>
          <cell r="H4113">
            <v>-5.3</v>
          </cell>
          <cell r="I4113">
            <v>3.7</v>
          </cell>
          <cell r="J4113">
            <v>3.3</v>
          </cell>
          <cell r="K4113">
            <v>3.1</v>
          </cell>
          <cell r="L4113">
            <v>6.1</v>
          </cell>
          <cell r="M4113">
            <v>-0.6</v>
          </cell>
          <cell r="N4113">
            <v>4</v>
          </cell>
          <cell r="O4113">
            <v>-0.7</v>
          </cell>
          <cell r="P4113">
            <v>2.6</v>
          </cell>
          <cell r="Q4113">
            <v>1.2</v>
          </cell>
          <cell r="R4113">
            <v>1.3</v>
          </cell>
          <cell r="S4113">
            <v>0</v>
          </cell>
          <cell r="T4113">
            <v>5.4</v>
          </cell>
          <cell r="U4113">
            <v>2</v>
          </cell>
          <cell r="V4113">
            <v>3.1</v>
          </cell>
          <cell r="W4113">
            <v>5.9</v>
          </cell>
          <cell r="X4113">
            <v>6.3</v>
          </cell>
          <cell r="Y4113">
            <v>3.2</v>
          </cell>
          <cell r="Z4113">
            <v>4.5999999999999996</v>
          </cell>
          <cell r="AA4113">
            <v>0.7</v>
          </cell>
          <cell r="AB4113">
            <v>6.7</v>
          </cell>
          <cell r="AC4113">
            <v>5.6</v>
          </cell>
          <cell r="AD4113">
            <v>5.5</v>
          </cell>
          <cell r="AE4113">
            <v>4</v>
          </cell>
        </row>
        <row r="4114">
          <cell r="A4114" t="str">
            <v>Senegal</v>
          </cell>
          <cell r="B4114" t="str">
            <v>Gross domestic product, current prices</v>
          </cell>
          <cell r="C4114" t="str">
            <v>National currency</v>
          </cell>
          <cell r="D4114" t="str">
            <v>Billions</v>
          </cell>
          <cell r="E4114">
            <v>740.17200000000003</v>
          </cell>
          <cell r="F4114">
            <v>863.22900000000004</v>
          </cell>
          <cell r="G4114">
            <v>1021.86</v>
          </cell>
          <cell r="H4114">
            <v>1057.1500000000001</v>
          </cell>
          <cell r="I4114">
            <v>1182.2</v>
          </cell>
          <cell r="J4114">
            <v>1330.81</v>
          </cell>
          <cell r="K4114">
            <v>1450.97</v>
          </cell>
          <cell r="L4114">
            <v>1514.92</v>
          </cell>
          <cell r="M4114">
            <v>1484.82</v>
          </cell>
          <cell r="N4114">
            <v>1567.31</v>
          </cell>
          <cell r="O4114">
            <v>1556.44</v>
          </cell>
          <cell r="P4114">
            <v>1584.66</v>
          </cell>
          <cell r="Q4114">
            <v>1589.44</v>
          </cell>
          <cell r="R4114">
            <v>1608.03</v>
          </cell>
          <cell r="S4114">
            <v>2152.64</v>
          </cell>
          <cell r="T4114">
            <v>2435.21</v>
          </cell>
          <cell r="U4114">
            <v>2591.44</v>
          </cell>
          <cell r="V4114">
            <v>2727.2</v>
          </cell>
          <cell r="W4114">
            <v>2967.66</v>
          </cell>
          <cell r="X4114">
            <v>3167.18</v>
          </cell>
          <cell r="Y4114">
            <v>3331.77</v>
          </cell>
          <cell r="Z4114">
            <v>3575.47</v>
          </cell>
          <cell r="AA4114">
            <v>3717.64</v>
          </cell>
          <cell r="AB4114">
            <v>3960.84</v>
          </cell>
          <cell r="AC4114">
            <v>4198.47</v>
          </cell>
          <cell r="AD4114">
            <v>4532.92</v>
          </cell>
          <cell r="AE4114">
            <v>4849.21</v>
          </cell>
        </row>
        <row r="4115">
          <cell r="A4115" t="str">
            <v>Senegal</v>
          </cell>
          <cell r="B4115" t="str">
            <v>Gross domestic product, current prices</v>
          </cell>
          <cell r="C4115" t="str">
            <v>U.S. dollars</v>
          </cell>
          <cell r="D4115" t="str">
            <v>Billions</v>
          </cell>
          <cell r="E4115">
            <v>3.5030000000000001</v>
          </cell>
          <cell r="F4115">
            <v>3.177</v>
          </cell>
          <cell r="G4115">
            <v>3.11</v>
          </cell>
          <cell r="H4115">
            <v>2.774</v>
          </cell>
          <cell r="I4115">
            <v>2.706</v>
          </cell>
          <cell r="J4115">
            <v>2.9620000000000002</v>
          </cell>
          <cell r="K4115">
            <v>4.1900000000000004</v>
          </cell>
          <cell r="L4115">
            <v>5.0410000000000004</v>
          </cell>
          <cell r="M4115">
            <v>4.9850000000000003</v>
          </cell>
          <cell r="N4115">
            <v>4.9130000000000003</v>
          </cell>
          <cell r="O4115">
            <v>5.7169999999999996</v>
          </cell>
          <cell r="P4115">
            <v>5.617</v>
          </cell>
          <cell r="Q4115">
            <v>6.0049999999999999</v>
          </cell>
          <cell r="R4115">
            <v>5.6790000000000003</v>
          </cell>
          <cell r="S4115">
            <v>3.8769999999999998</v>
          </cell>
          <cell r="T4115">
            <v>4.8789999999999996</v>
          </cell>
          <cell r="U4115">
            <v>5.0659999999999998</v>
          </cell>
          <cell r="V4115">
            <v>4.6719999999999997</v>
          </cell>
          <cell r="W4115">
            <v>5.0579999999999998</v>
          </cell>
          <cell r="X4115">
            <v>5.1509999999999998</v>
          </cell>
          <cell r="Y4115">
            <v>4.6929999999999996</v>
          </cell>
          <cell r="Z4115">
            <v>4.8819999999999997</v>
          </cell>
          <cell r="AA4115">
            <v>5.3520000000000003</v>
          </cell>
          <cell r="AB4115">
            <v>6.8280000000000003</v>
          </cell>
          <cell r="AC4115">
            <v>7.9580000000000002</v>
          </cell>
          <cell r="AD4115">
            <v>8.609</v>
          </cell>
          <cell r="AE4115">
            <v>9.2420000000000009</v>
          </cell>
        </row>
        <row r="4116">
          <cell r="A4116" t="str">
            <v>Senegal</v>
          </cell>
          <cell r="B4116" t="str">
            <v>Gross domestic product, deflator</v>
          </cell>
          <cell r="C4116" t="str">
            <v>Index</v>
          </cell>
          <cell r="E4116">
            <v>38.853999999999999</v>
          </cell>
          <cell r="F4116">
            <v>43.127000000000002</v>
          </cell>
          <cell r="G4116">
            <v>47.34</v>
          </cell>
          <cell r="H4116">
            <v>51.73</v>
          </cell>
          <cell r="I4116">
            <v>55.76</v>
          </cell>
          <cell r="J4116">
            <v>60.774000000000001</v>
          </cell>
          <cell r="K4116">
            <v>64.260999999999996</v>
          </cell>
          <cell r="L4116">
            <v>63.238999999999997</v>
          </cell>
          <cell r="M4116">
            <v>62.351999999999997</v>
          </cell>
          <cell r="N4116">
            <v>63.298000000000002</v>
          </cell>
          <cell r="O4116">
            <v>63.286999999999999</v>
          </cell>
          <cell r="P4116">
            <v>62.828000000000003</v>
          </cell>
          <cell r="Q4116">
            <v>62.244999999999997</v>
          </cell>
          <cell r="R4116">
            <v>62.164000000000001</v>
          </cell>
          <cell r="S4116">
            <v>83.231999999999999</v>
          </cell>
          <cell r="T4116">
            <v>89.364000000000004</v>
          </cell>
          <cell r="U4116">
            <v>93.221999999999994</v>
          </cell>
          <cell r="V4116">
            <v>95.134</v>
          </cell>
          <cell r="W4116">
            <v>97.754999999999995</v>
          </cell>
          <cell r="X4116">
            <v>98.100999999999999</v>
          </cell>
          <cell r="Y4116">
            <v>100</v>
          </cell>
          <cell r="Z4116">
            <v>102.614</v>
          </cell>
          <cell r="AA4116">
            <v>106</v>
          </cell>
          <cell r="AB4116">
            <v>105.881</v>
          </cell>
          <cell r="AC4116">
            <v>106.306</v>
          </cell>
          <cell r="AD4116">
            <v>108.824</v>
          </cell>
          <cell r="AE4116">
            <v>111.92</v>
          </cell>
        </row>
        <row r="4117">
          <cell r="A4117" t="str">
            <v>Senegal</v>
          </cell>
          <cell r="B4117" t="str">
            <v>Gross domestic product per capita, constant prices</v>
          </cell>
          <cell r="C4117" t="str">
            <v>National currency</v>
          </cell>
          <cell r="D4117" t="str">
            <v>Units</v>
          </cell>
          <cell r="E4117">
            <v>319667.62</v>
          </cell>
          <cell r="F4117">
            <v>326948.05</v>
          </cell>
          <cell r="G4117">
            <v>342912.28</v>
          </cell>
          <cell r="H4117">
            <v>315487.51</v>
          </cell>
          <cell r="I4117">
            <v>317877.09000000003</v>
          </cell>
          <cell r="J4117">
            <v>318721.51</v>
          </cell>
          <cell r="K4117">
            <v>318907.40000000002</v>
          </cell>
          <cell r="L4117">
            <v>328218.87</v>
          </cell>
          <cell r="M4117">
            <v>316540.24</v>
          </cell>
          <cell r="N4117">
            <v>319486.78999999998</v>
          </cell>
          <cell r="O4117">
            <v>308286.01</v>
          </cell>
          <cell r="P4117">
            <v>307438.17</v>
          </cell>
          <cell r="Q4117">
            <v>302910.5</v>
          </cell>
          <cell r="R4117">
            <v>298810.84000000003</v>
          </cell>
          <cell r="S4117">
            <v>291047.40000000002</v>
          </cell>
          <cell r="T4117">
            <v>298813.15000000002</v>
          </cell>
          <cell r="U4117">
            <v>297091.21999999997</v>
          </cell>
          <cell r="V4117">
            <v>298675.98</v>
          </cell>
          <cell r="W4117">
            <v>308427.93</v>
          </cell>
          <cell r="X4117">
            <v>319933.76</v>
          </cell>
          <cell r="Y4117">
            <v>322133.05</v>
          </cell>
          <cell r="Z4117">
            <v>328783.40000000002</v>
          </cell>
          <cell r="AA4117">
            <v>323057.5</v>
          </cell>
          <cell r="AB4117">
            <v>336443.56</v>
          </cell>
          <cell r="AC4117">
            <v>346868.46</v>
          </cell>
          <cell r="AD4117">
            <v>357293.32</v>
          </cell>
          <cell r="AE4117">
            <v>362929.19</v>
          </cell>
        </row>
        <row r="4118">
          <cell r="A4118" t="str">
            <v>Senegal</v>
          </cell>
          <cell r="B4118" t="str">
            <v>Gross domestic product per capita, current prices</v>
          </cell>
          <cell r="C4118" t="str">
            <v>National currency</v>
          </cell>
          <cell r="D4118" t="str">
            <v>Units</v>
          </cell>
          <cell r="E4118">
            <v>124203.49</v>
          </cell>
          <cell r="F4118">
            <v>141003.66</v>
          </cell>
          <cell r="G4118">
            <v>162333.35999999999</v>
          </cell>
          <cell r="H4118">
            <v>163201.67000000001</v>
          </cell>
          <cell r="I4118">
            <v>177249.54</v>
          </cell>
          <cell r="J4118">
            <v>193700.06</v>
          </cell>
          <cell r="K4118">
            <v>204933.32</v>
          </cell>
          <cell r="L4118">
            <v>207562.38</v>
          </cell>
          <cell r="M4118">
            <v>197369.09</v>
          </cell>
          <cell r="N4118">
            <v>202228.93</v>
          </cell>
          <cell r="O4118">
            <v>195104.17</v>
          </cell>
          <cell r="P4118">
            <v>193158.54</v>
          </cell>
          <cell r="Q4118">
            <v>188545.33</v>
          </cell>
          <cell r="R4118">
            <v>185752.39</v>
          </cell>
          <cell r="S4118">
            <v>242244.23</v>
          </cell>
          <cell r="T4118">
            <v>267032.34000000003</v>
          </cell>
          <cell r="U4118">
            <v>276953.87</v>
          </cell>
          <cell r="V4118">
            <v>284140.96999999997</v>
          </cell>
          <cell r="W4118">
            <v>301504.90000000002</v>
          </cell>
          <cell r="X4118">
            <v>313858.65999999997</v>
          </cell>
          <cell r="Y4118">
            <v>322133.05</v>
          </cell>
          <cell r="Z4118">
            <v>337377.31</v>
          </cell>
          <cell r="AA4118">
            <v>342440.72</v>
          </cell>
          <cell r="AB4118">
            <v>356230.58</v>
          </cell>
          <cell r="AC4118">
            <v>368742.74</v>
          </cell>
          <cell r="AD4118">
            <v>388819.36</v>
          </cell>
          <cell r="AE4118">
            <v>406189.24</v>
          </cell>
        </row>
        <row r="4119">
          <cell r="A4119" t="str">
            <v>Senegal</v>
          </cell>
          <cell r="B4119" t="str">
            <v>Gross domestic product per capita, current prices</v>
          </cell>
          <cell r="C4119" t="str">
            <v>U.S. dollars</v>
          </cell>
          <cell r="D4119" t="str">
            <v>Units</v>
          </cell>
          <cell r="E4119">
            <v>587.86199999999997</v>
          </cell>
          <cell r="F4119">
            <v>518.91099999999994</v>
          </cell>
          <cell r="G4119">
            <v>494.01499999999999</v>
          </cell>
          <cell r="H4119">
            <v>428.28300000000002</v>
          </cell>
          <cell r="I4119">
            <v>405.65199999999999</v>
          </cell>
          <cell r="J4119">
            <v>431.154</v>
          </cell>
          <cell r="K4119">
            <v>591.78</v>
          </cell>
          <cell r="L4119">
            <v>690.63099999999997</v>
          </cell>
          <cell r="M4119">
            <v>662.64599999999996</v>
          </cell>
          <cell r="N4119">
            <v>633.92700000000002</v>
          </cell>
          <cell r="O4119">
            <v>716.61</v>
          </cell>
          <cell r="P4119">
            <v>684.69200000000001</v>
          </cell>
          <cell r="Q4119">
            <v>712.32299999999998</v>
          </cell>
          <cell r="R4119">
            <v>655.99400000000003</v>
          </cell>
          <cell r="S4119">
            <v>436.315</v>
          </cell>
          <cell r="T4119">
            <v>534.976</v>
          </cell>
          <cell r="U4119">
            <v>541.399</v>
          </cell>
          <cell r="V4119">
            <v>486.79300000000001</v>
          </cell>
          <cell r="W4119">
            <v>513.9</v>
          </cell>
          <cell r="X4119">
            <v>510.42899999999997</v>
          </cell>
          <cell r="Y4119">
            <v>453.77699999999999</v>
          </cell>
          <cell r="Z4119">
            <v>460.64499999999998</v>
          </cell>
          <cell r="AA4119">
            <v>493.03199999999998</v>
          </cell>
          <cell r="AB4119">
            <v>614.11900000000003</v>
          </cell>
          <cell r="AC4119">
            <v>698.91700000000003</v>
          </cell>
          <cell r="AD4119">
            <v>738.423</v>
          </cell>
          <cell r="AE4119">
            <v>774.11800000000005</v>
          </cell>
        </row>
        <row r="4120">
          <cell r="A4120" t="str">
            <v>Senegal</v>
          </cell>
          <cell r="B4120" t="str">
            <v>Output gap in percent of potential GDP</v>
          </cell>
          <cell r="C4120" t="str">
            <v>Percent of potential GDP</v>
          </cell>
        </row>
        <row r="4121">
          <cell r="A4121" t="str">
            <v>Senegal</v>
          </cell>
          <cell r="B4121" t="str">
            <v>Gross domestic product based on purchasing-power-parity (PPP) valuation of country GDP</v>
          </cell>
          <cell r="C4121" t="str">
            <v>Current international dollar</v>
          </cell>
          <cell r="D4121" t="str">
            <v>Billions</v>
          </cell>
          <cell r="E4121">
            <v>4.5510000000000002</v>
          </cell>
          <cell r="F4121">
            <v>4.8879999999999999</v>
          </cell>
          <cell r="G4121">
            <v>5.93</v>
          </cell>
          <cell r="H4121">
            <v>6.2480000000000002</v>
          </cell>
          <cell r="I4121">
            <v>6.125</v>
          </cell>
          <cell r="J4121">
            <v>6.4930000000000003</v>
          </cell>
          <cell r="K4121">
            <v>6.8979999999999997</v>
          </cell>
          <cell r="L4121">
            <v>7.3659999999999997</v>
          </cell>
          <cell r="M4121">
            <v>8.0039999999999996</v>
          </cell>
          <cell r="N4121">
            <v>8.1910000000000007</v>
          </cell>
          <cell r="O4121">
            <v>8.8369999999999997</v>
          </cell>
          <cell r="P4121">
            <v>9.109</v>
          </cell>
          <cell r="Q4121">
            <v>9.5250000000000004</v>
          </cell>
          <cell r="R4121">
            <v>9.5289999999999999</v>
          </cell>
          <cell r="S4121">
            <v>10.010999999999999</v>
          </cell>
          <cell r="T4121">
            <v>10.743</v>
          </cell>
          <cell r="U4121">
            <v>11.51</v>
          </cell>
          <cell r="V4121">
            <v>12.090999999999999</v>
          </cell>
          <cell r="W4121">
            <v>12.77</v>
          </cell>
          <cell r="X4121">
            <v>13.753</v>
          </cell>
          <cell r="Y4121">
            <v>14.473000000000001</v>
          </cell>
          <cell r="Z4121">
            <v>15.516</v>
          </cell>
          <cell r="AA4121">
            <v>15.965</v>
          </cell>
          <cell r="AB4121">
            <v>17.356000000000002</v>
          </cell>
          <cell r="AC4121">
            <v>18.91</v>
          </cell>
          <cell r="AD4121">
            <v>20.504000000000001</v>
          </cell>
          <cell r="AE4121">
            <v>21.981000000000002</v>
          </cell>
        </row>
        <row r="4122">
          <cell r="A4122" t="str">
            <v>Senegal</v>
          </cell>
          <cell r="B4122" t="str">
            <v>Gross domestic product based on purchasing-power-parity (PPP) per capita GDP</v>
          </cell>
          <cell r="C4122" t="str">
            <v>Current international dollar</v>
          </cell>
          <cell r="D4122" t="str">
            <v>Units</v>
          </cell>
          <cell r="E4122">
            <v>763.64400000000001</v>
          </cell>
          <cell r="F4122">
            <v>798.42700000000002</v>
          </cell>
          <cell r="G4122">
            <v>942.01700000000005</v>
          </cell>
          <cell r="H4122">
            <v>964.60299999999995</v>
          </cell>
          <cell r="I4122">
            <v>918.37599999999998</v>
          </cell>
          <cell r="J4122">
            <v>945.01599999999996</v>
          </cell>
          <cell r="K4122">
            <v>974.26300000000003</v>
          </cell>
          <cell r="L4122">
            <v>1009.27</v>
          </cell>
          <cell r="M4122">
            <v>1063.9000000000001</v>
          </cell>
          <cell r="N4122">
            <v>1056.83</v>
          </cell>
          <cell r="O4122">
            <v>1107.73</v>
          </cell>
          <cell r="P4122">
            <v>1110.3599999999999</v>
          </cell>
          <cell r="Q4122">
            <v>1129.9000000000001</v>
          </cell>
          <cell r="R4122">
            <v>1100.75</v>
          </cell>
          <cell r="S4122">
            <v>1126.57</v>
          </cell>
          <cell r="T4122">
            <v>1178.04</v>
          </cell>
          <cell r="U4122">
            <v>1230.06</v>
          </cell>
          <cell r="V4122">
            <v>1259.76</v>
          </cell>
          <cell r="W4122">
            <v>1297.3800000000001</v>
          </cell>
          <cell r="X4122">
            <v>1362.85</v>
          </cell>
          <cell r="Y4122">
            <v>1399.34</v>
          </cell>
          <cell r="Z4122">
            <v>1464.07</v>
          </cell>
          <cell r="AA4122">
            <v>1470.53</v>
          </cell>
          <cell r="AB4122">
            <v>1560.95</v>
          </cell>
          <cell r="AC4122">
            <v>1660.81</v>
          </cell>
          <cell r="AD4122">
            <v>1758.73</v>
          </cell>
          <cell r="AE4122">
            <v>1841.25</v>
          </cell>
        </row>
        <row r="4123">
          <cell r="A4123" t="str">
            <v>Senegal</v>
          </cell>
          <cell r="B4123" t="str">
            <v>Gross domestic product based on purchasing-power-parity (PPP) share of world total</v>
          </cell>
          <cell r="C4123" t="str">
            <v>Percent</v>
          </cell>
          <cell r="E4123">
            <v>3.5000000000000003E-2</v>
          </cell>
          <cell r="F4123">
            <v>3.4000000000000002E-2</v>
          </cell>
          <cell r="G4123">
            <v>3.7999999999999999E-2</v>
          </cell>
          <cell r="H4123">
            <v>3.7999999999999999E-2</v>
          </cell>
          <cell r="I4123">
            <v>3.4000000000000002E-2</v>
          </cell>
          <cell r="J4123">
            <v>3.4000000000000002E-2</v>
          </cell>
          <cell r="K4123">
            <v>3.4000000000000002E-2</v>
          </cell>
          <cell r="L4123">
            <v>3.4000000000000002E-2</v>
          </cell>
          <cell r="M4123">
            <v>3.4000000000000002E-2</v>
          </cell>
          <cell r="N4123">
            <v>3.2000000000000001E-2</v>
          </cell>
          <cell r="O4123">
            <v>3.3000000000000002E-2</v>
          </cell>
          <cell r="P4123">
            <v>3.2000000000000001E-2</v>
          </cell>
          <cell r="Q4123">
            <v>3.2000000000000001E-2</v>
          </cell>
          <cell r="R4123">
            <v>3.1E-2</v>
          </cell>
          <cell r="S4123">
            <v>3.1E-2</v>
          </cell>
          <cell r="T4123">
            <v>3.1E-2</v>
          </cell>
          <cell r="U4123">
            <v>3.2000000000000001E-2</v>
          </cell>
          <cell r="V4123">
            <v>3.1E-2</v>
          </cell>
          <cell r="W4123">
            <v>3.2000000000000001E-2</v>
          </cell>
          <cell r="X4123">
            <v>3.3000000000000002E-2</v>
          </cell>
          <cell r="Y4123">
            <v>3.2000000000000001E-2</v>
          </cell>
          <cell r="Z4123">
            <v>3.3000000000000002E-2</v>
          </cell>
          <cell r="AA4123">
            <v>3.2000000000000001E-2</v>
          </cell>
          <cell r="AB4123">
            <v>3.3000000000000002E-2</v>
          </cell>
          <cell r="AC4123">
            <v>3.3000000000000002E-2</v>
          </cell>
          <cell r="AD4123">
            <v>3.4000000000000002E-2</v>
          </cell>
          <cell r="AE4123">
            <v>3.4000000000000002E-2</v>
          </cell>
        </row>
        <row r="4124">
          <cell r="A4124" t="str">
            <v>Senegal</v>
          </cell>
          <cell r="B4124" t="str">
            <v>Implied PPP conversion rate</v>
          </cell>
          <cell r="C4124" t="str">
            <v>National currency per current international dollar</v>
          </cell>
          <cell r="E4124">
            <v>160.36199999999999</v>
          </cell>
          <cell r="F4124">
            <v>174.12200000000001</v>
          </cell>
          <cell r="G4124">
            <v>169.90600000000001</v>
          </cell>
          <cell r="H4124">
            <v>166.815</v>
          </cell>
          <cell r="I4124">
            <v>190.29300000000001</v>
          </cell>
          <cell r="J4124">
            <v>202.09200000000001</v>
          </cell>
          <cell r="K4124">
            <v>207.39400000000001</v>
          </cell>
          <cell r="L4124">
            <v>202.76900000000001</v>
          </cell>
          <cell r="M4124">
            <v>182.91</v>
          </cell>
          <cell r="N4124">
            <v>188.66800000000001</v>
          </cell>
          <cell r="O4124">
            <v>173.65700000000001</v>
          </cell>
          <cell r="P4124">
            <v>171.518</v>
          </cell>
          <cell r="Q4124">
            <v>164.52600000000001</v>
          </cell>
          <cell r="R4124">
            <v>166.381</v>
          </cell>
          <cell r="S4124">
            <v>212.00899999999999</v>
          </cell>
          <cell r="T4124">
            <v>223.49199999999999</v>
          </cell>
          <cell r="U4124">
            <v>221.994</v>
          </cell>
          <cell r="V4124">
            <v>222.38499999999999</v>
          </cell>
          <cell r="W4124">
            <v>229.13200000000001</v>
          </cell>
          <cell r="X4124">
            <v>227.06200000000001</v>
          </cell>
          <cell r="Y4124">
            <v>226.97200000000001</v>
          </cell>
          <cell r="Z4124">
            <v>227.202</v>
          </cell>
          <cell r="AA4124">
            <v>229.59899999999999</v>
          </cell>
          <cell r="AB4124">
            <v>225.226</v>
          </cell>
          <cell r="AC4124">
            <v>219.31700000000001</v>
          </cell>
          <cell r="AD4124">
            <v>217.91499999999999</v>
          </cell>
          <cell r="AE4124">
            <v>215.221</v>
          </cell>
        </row>
        <row r="4125">
          <cell r="A4125" t="str">
            <v>Senegal</v>
          </cell>
          <cell r="B4125" t="str">
            <v>Investment</v>
          </cell>
          <cell r="C4125" t="str">
            <v>Percent of GDP</v>
          </cell>
        </row>
        <row r="4126">
          <cell r="A4126" t="str">
            <v>Senegal</v>
          </cell>
          <cell r="B4126" t="str">
            <v>Gross national savings</v>
          </cell>
          <cell r="C4126" t="str">
            <v>Percent of GDP</v>
          </cell>
        </row>
        <row r="4127">
          <cell r="A4127" t="str">
            <v>Senegal</v>
          </cell>
          <cell r="B4127" t="str">
            <v>Inflation, consumer prices</v>
          </cell>
          <cell r="C4127" t="str">
            <v>Index, 2000=100</v>
          </cell>
          <cell r="E4127">
            <v>37.936999999999998</v>
          </cell>
          <cell r="F4127">
            <v>40.128999999999998</v>
          </cell>
          <cell r="G4127">
            <v>47.106000000000002</v>
          </cell>
          <cell r="H4127">
            <v>52.62</v>
          </cell>
          <cell r="I4127">
            <v>58.798999999999999</v>
          </cell>
          <cell r="J4127">
            <v>66.466999999999999</v>
          </cell>
          <cell r="K4127">
            <v>70.536000000000001</v>
          </cell>
          <cell r="L4127">
            <v>67.622</v>
          </cell>
          <cell r="M4127">
            <v>66.39</v>
          </cell>
          <cell r="N4127">
            <v>66.688000000000002</v>
          </cell>
          <cell r="O4127">
            <v>66.903999999999996</v>
          </cell>
          <cell r="P4127">
            <v>65.730999999999995</v>
          </cell>
          <cell r="Q4127">
            <v>65.727000000000004</v>
          </cell>
          <cell r="R4127">
            <v>65.238</v>
          </cell>
          <cell r="S4127">
            <v>86.182000000000002</v>
          </cell>
          <cell r="T4127">
            <v>93.141999999999996</v>
          </cell>
          <cell r="U4127">
            <v>95.71</v>
          </cell>
          <cell r="V4127">
            <v>97.388000000000005</v>
          </cell>
          <cell r="W4127">
            <v>98.459000000000003</v>
          </cell>
          <cell r="X4127">
            <v>99.257000000000005</v>
          </cell>
          <cell r="Y4127">
            <v>100</v>
          </cell>
          <cell r="Z4127">
            <v>102.96299999999999</v>
          </cell>
          <cell r="AA4127">
            <v>105.374</v>
          </cell>
          <cell r="AB4127">
            <v>105.334</v>
          </cell>
          <cell r="AC4127">
            <v>105.869</v>
          </cell>
          <cell r="AD4127">
            <v>107.68300000000001</v>
          </cell>
          <cell r="AE4127">
            <v>110.209</v>
          </cell>
        </row>
        <row r="4128">
          <cell r="A4128" t="str">
            <v>Senegal</v>
          </cell>
          <cell r="B4128" t="str">
            <v>Inflation, consumer prices</v>
          </cell>
          <cell r="C4128" t="str">
            <v>Annual percent change</v>
          </cell>
          <cell r="E4128">
            <v>8.8000000000000007</v>
          </cell>
          <cell r="F4128">
            <v>5.8</v>
          </cell>
          <cell r="G4128">
            <v>17.399999999999999</v>
          </cell>
          <cell r="H4128">
            <v>11.7</v>
          </cell>
          <cell r="I4128">
            <v>11.7</v>
          </cell>
          <cell r="J4128">
            <v>13</v>
          </cell>
          <cell r="K4128">
            <v>6.1</v>
          </cell>
          <cell r="L4128">
            <v>-4.0999999999999996</v>
          </cell>
          <cell r="M4128">
            <v>-1.8</v>
          </cell>
          <cell r="N4128">
            <v>0.4</v>
          </cell>
          <cell r="O4128">
            <v>0.3</v>
          </cell>
          <cell r="P4128">
            <v>-1.8</v>
          </cell>
          <cell r="Q4128">
            <v>0</v>
          </cell>
          <cell r="R4128">
            <v>-0.7</v>
          </cell>
          <cell r="S4128">
            <v>32.1</v>
          </cell>
          <cell r="T4128">
            <v>8.1</v>
          </cell>
          <cell r="U4128">
            <v>2.8</v>
          </cell>
          <cell r="V4128">
            <v>1.8</v>
          </cell>
          <cell r="W4128">
            <v>1.1000000000000001</v>
          </cell>
          <cell r="X4128">
            <v>0.8</v>
          </cell>
          <cell r="Y4128">
            <v>0.7</v>
          </cell>
          <cell r="Z4128">
            <v>3</v>
          </cell>
          <cell r="AA4128">
            <v>2.2999999999999998</v>
          </cell>
          <cell r="AB4128">
            <v>0</v>
          </cell>
          <cell r="AC4128">
            <v>0.5</v>
          </cell>
          <cell r="AD4128">
            <v>1.7</v>
          </cell>
          <cell r="AE4128">
            <v>2.2999999999999998</v>
          </cell>
        </row>
        <row r="4129">
          <cell r="A4129" t="str">
            <v>Senegal</v>
          </cell>
          <cell r="B4129" t="str">
            <v>Six-month London interbank offered rate (LIBOR)</v>
          </cell>
          <cell r="C4129" t="str">
            <v>Percent</v>
          </cell>
        </row>
        <row r="4130">
          <cell r="A4130" t="str">
            <v>Senegal</v>
          </cell>
          <cell r="B4130" t="str">
            <v>Unemployment rate</v>
          </cell>
          <cell r="C4130" t="str">
            <v>Percent of total labor force</v>
          </cell>
        </row>
        <row r="4131">
          <cell r="A4131" t="str">
            <v>Senegal</v>
          </cell>
          <cell r="B4131" t="str">
            <v>Population</v>
          </cell>
          <cell r="C4131" t="str">
            <v>Persons</v>
          </cell>
          <cell r="D4131" t="str">
            <v>Millions</v>
          </cell>
          <cell r="E4131">
            <v>5.9589999999999996</v>
          </cell>
          <cell r="F4131">
            <v>6.1219999999999999</v>
          </cell>
          <cell r="G4131">
            <v>6.2949999999999999</v>
          </cell>
          <cell r="H4131">
            <v>6.4779999999999998</v>
          </cell>
          <cell r="I4131">
            <v>6.67</v>
          </cell>
          <cell r="J4131">
            <v>6.87</v>
          </cell>
          <cell r="K4131">
            <v>7.08</v>
          </cell>
          <cell r="L4131">
            <v>7.2990000000000004</v>
          </cell>
          <cell r="M4131">
            <v>7.5229999999999997</v>
          </cell>
          <cell r="N4131">
            <v>7.75</v>
          </cell>
          <cell r="O4131">
            <v>7.9770000000000003</v>
          </cell>
          <cell r="P4131">
            <v>8.2040000000000006</v>
          </cell>
          <cell r="Q4131">
            <v>8.43</v>
          </cell>
          <cell r="R4131">
            <v>8.657</v>
          </cell>
          <cell r="S4131">
            <v>8.8859999999999992</v>
          </cell>
          <cell r="T4131">
            <v>9.1199999999999992</v>
          </cell>
          <cell r="U4131">
            <v>9.3569999999999993</v>
          </cell>
          <cell r="V4131">
            <v>9.5980000000000008</v>
          </cell>
          <cell r="W4131">
            <v>9.843</v>
          </cell>
          <cell r="X4131">
            <v>10.090999999999999</v>
          </cell>
          <cell r="Y4131">
            <v>10.343</v>
          </cell>
          <cell r="Z4131">
            <v>10.598000000000001</v>
          </cell>
          <cell r="AA4131">
            <v>10.856</v>
          </cell>
          <cell r="AB4131">
            <v>11.119</v>
          </cell>
          <cell r="AC4131">
            <v>11.385999999999999</v>
          </cell>
          <cell r="AD4131">
            <v>11.657999999999999</v>
          </cell>
          <cell r="AE4131">
            <v>11.938000000000001</v>
          </cell>
        </row>
        <row r="4132">
          <cell r="A4132" t="str">
            <v>Senegal</v>
          </cell>
          <cell r="B4132" t="str">
            <v>General government balance</v>
          </cell>
          <cell r="C4132" t="str">
            <v>National currency</v>
          </cell>
          <cell r="D4132" t="str">
            <v>Billions</v>
          </cell>
        </row>
        <row r="4133">
          <cell r="A4133" t="str">
            <v>Senegal</v>
          </cell>
          <cell r="B4133" t="str">
            <v>General government balance</v>
          </cell>
          <cell r="C4133" t="str">
            <v>Percent of GDP</v>
          </cell>
        </row>
        <row r="4134">
          <cell r="A4134" t="str">
            <v>Senegal</v>
          </cell>
          <cell r="B4134" t="str">
            <v>General government structural balance</v>
          </cell>
          <cell r="C4134" t="str">
            <v>National currency</v>
          </cell>
          <cell r="D4134" t="str">
            <v>Billions</v>
          </cell>
        </row>
        <row r="4135">
          <cell r="A4135" t="str">
            <v>Senegal</v>
          </cell>
          <cell r="B4135" t="str">
            <v>General government structural balance</v>
          </cell>
          <cell r="C4135" t="str">
            <v>Percent of potential GDP</v>
          </cell>
        </row>
        <row r="4136">
          <cell r="A4136" t="str">
            <v>Senegal</v>
          </cell>
          <cell r="B4136" t="str">
            <v>General government net debt</v>
          </cell>
          <cell r="C4136" t="str">
            <v>National currency</v>
          </cell>
          <cell r="D4136" t="str">
            <v>Billions</v>
          </cell>
        </row>
        <row r="4137">
          <cell r="A4137" t="str">
            <v>Senegal</v>
          </cell>
          <cell r="B4137" t="str">
            <v>General government net debt</v>
          </cell>
          <cell r="C4137" t="str">
            <v>Percent of GDP</v>
          </cell>
        </row>
        <row r="4138">
          <cell r="A4138" t="str">
            <v>Senegal</v>
          </cell>
          <cell r="B4138" t="str">
            <v>General government gross debt</v>
          </cell>
          <cell r="C4138" t="str">
            <v>National currency</v>
          </cell>
          <cell r="D4138" t="str">
            <v>Billions</v>
          </cell>
        </row>
        <row r="4139">
          <cell r="A4139" t="str">
            <v>Senegal</v>
          </cell>
          <cell r="B4139" t="str">
            <v>General government gross debt</v>
          </cell>
          <cell r="C4139" t="str">
            <v>Percent of GDP</v>
          </cell>
        </row>
        <row r="4140">
          <cell r="A4140" t="str">
            <v>Senegal</v>
          </cell>
          <cell r="B4140" t="str">
            <v>Current account balance</v>
          </cell>
          <cell r="C4140" t="str">
            <v>U.S. dollars</v>
          </cell>
          <cell r="D4140" t="str">
            <v>Billions</v>
          </cell>
          <cell r="E4140">
            <v>-0.432</v>
          </cell>
          <cell r="F4140">
            <v>-0.45200000000000001</v>
          </cell>
          <cell r="G4140">
            <v>-0.307</v>
          </cell>
          <cell r="H4140">
            <v>-0.30399999999999999</v>
          </cell>
          <cell r="I4140">
            <v>-0.27200000000000002</v>
          </cell>
          <cell r="J4140">
            <v>-0.27200000000000002</v>
          </cell>
          <cell r="K4140">
            <v>-0.26800000000000002</v>
          </cell>
          <cell r="L4140">
            <v>-0.30599999999999999</v>
          </cell>
          <cell r="M4140">
            <v>-0.41399999999999998</v>
          </cell>
          <cell r="N4140">
            <v>-0.38100000000000001</v>
          </cell>
          <cell r="O4140">
            <v>-0.44400000000000001</v>
          </cell>
          <cell r="P4140">
            <v>-0.45100000000000001</v>
          </cell>
          <cell r="Q4140">
            <v>-0.47799999999999998</v>
          </cell>
          <cell r="R4140">
            <v>-0.498</v>
          </cell>
          <cell r="S4140">
            <v>-0.18099999999999999</v>
          </cell>
          <cell r="T4140">
            <v>-0.23499999999999999</v>
          </cell>
          <cell r="U4140">
            <v>-0.2</v>
          </cell>
          <cell r="V4140">
            <v>-0.185</v>
          </cell>
          <cell r="W4140">
            <v>-0.19600000000000001</v>
          </cell>
          <cell r="X4140">
            <v>-0.247</v>
          </cell>
          <cell r="Y4140">
            <v>-0.308</v>
          </cell>
          <cell r="Z4140">
            <v>-0.21299999999999999</v>
          </cell>
          <cell r="AA4140">
            <v>-0.29799999999999999</v>
          </cell>
          <cell r="AB4140">
            <v>-0.42199999999999999</v>
          </cell>
          <cell r="AC4140">
            <v>-0.48799999999999999</v>
          </cell>
          <cell r="AD4140">
            <v>-0.69399999999999995</v>
          </cell>
          <cell r="AE4140">
            <v>-0.89200000000000002</v>
          </cell>
        </row>
        <row r="4141">
          <cell r="A4141" t="str">
            <v>Senegal</v>
          </cell>
          <cell r="B4141" t="str">
            <v>Current account balance</v>
          </cell>
          <cell r="C4141" t="str">
            <v>Percent of GDP</v>
          </cell>
          <cell r="E4141">
            <v>-12.3</v>
          </cell>
          <cell r="F4141">
            <v>-14.2</v>
          </cell>
          <cell r="G4141">
            <v>-9.9</v>
          </cell>
          <cell r="H4141">
            <v>-11</v>
          </cell>
          <cell r="I4141">
            <v>-10.1</v>
          </cell>
          <cell r="J4141">
            <v>-9.1999999999999993</v>
          </cell>
          <cell r="K4141">
            <v>-6.4</v>
          </cell>
          <cell r="L4141">
            <v>-6.1</v>
          </cell>
          <cell r="M4141">
            <v>-8.3000000000000007</v>
          </cell>
          <cell r="N4141">
            <v>-7.8</v>
          </cell>
          <cell r="O4141">
            <v>-7.8</v>
          </cell>
          <cell r="P4141">
            <v>-8</v>
          </cell>
          <cell r="Q4141">
            <v>-8</v>
          </cell>
          <cell r="R4141">
            <v>-8.8000000000000007</v>
          </cell>
          <cell r="S4141">
            <v>-4.7</v>
          </cell>
          <cell r="T4141">
            <v>-4.8</v>
          </cell>
          <cell r="U4141">
            <v>-3.9</v>
          </cell>
          <cell r="V4141">
            <v>-4</v>
          </cell>
          <cell r="W4141">
            <v>-3.9</v>
          </cell>
          <cell r="X4141">
            <v>-4.8</v>
          </cell>
          <cell r="Y4141">
            <v>-6.6</v>
          </cell>
          <cell r="Z4141">
            <v>-4.4000000000000004</v>
          </cell>
          <cell r="AA4141">
            <v>-5.6</v>
          </cell>
          <cell r="AB4141">
            <v>-6.2</v>
          </cell>
          <cell r="AC4141">
            <v>-6.1</v>
          </cell>
          <cell r="AD4141">
            <v>-8.1</v>
          </cell>
          <cell r="AE4141">
            <v>-9.6999999999999993</v>
          </cell>
        </row>
        <row r="4142">
          <cell r="A4142" t="str">
            <v>Serbia</v>
          </cell>
          <cell r="B4142" t="str">
            <v>Gross domestic product, constant prices</v>
          </cell>
          <cell r="C4142" t="str">
            <v>National currency</v>
          </cell>
          <cell r="D4142" t="str">
            <v>Billions</v>
          </cell>
          <cell r="E4142" t="str">
            <v>n/a</v>
          </cell>
          <cell r="F4142" t="str">
            <v>n/a</v>
          </cell>
          <cell r="G4142" t="str">
            <v>n/a</v>
          </cell>
          <cell r="H4142" t="str">
            <v>n/a</v>
          </cell>
          <cell r="I4142" t="str">
            <v>n/a</v>
          </cell>
          <cell r="J4142" t="str">
            <v>n/a</v>
          </cell>
          <cell r="K4142" t="str">
            <v>n/a</v>
          </cell>
          <cell r="L4142" t="str">
            <v>n/a</v>
          </cell>
          <cell r="M4142" t="str">
            <v>n/a</v>
          </cell>
          <cell r="N4142" t="str">
            <v>n/a</v>
          </cell>
          <cell r="O4142" t="str">
            <v>n/a</v>
          </cell>
          <cell r="P4142" t="str">
            <v>n/a</v>
          </cell>
          <cell r="Q4142" t="str">
            <v>n/a</v>
          </cell>
          <cell r="R4142" t="str">
            <v>n/a</v>
          </cell>
          <cell r="S4142" t="str">
            <v>n/a</v>
          </cell>
          <cell r="T4142" t="str">
            <v>n/a</v>
          </cell>
          <cell r="U4142" t="str">
            <v>n/a</v>
          </cell>
          <cell r="V4142" t="str">
            <v>n/a</v>
          </cell>
          <cell r="W4142">
            <v>970.78099999999995</v>
          </cell>
          <cell r="X4142">
            <v>795.96</v>
          </cell>
          <cell r="Y4142">
            <v>837.25599999999997</v>
          </cell>
          <cell r="Z4142">
            <v>879.83399999999995</v>
          </cell>
          <cell r="AA4142">
            <v>919.59799999999996</v>
          </cell>
          <cell r="AB4142">
            <v>941.99300000000005</v>
          </cell>
          <cell r="AC4142">
            <v>1029.97</v>
          </cell>
          <cell r="AD4142">
            <v>1094.81</v>
          </cell>
          <cell r="AE4142">
            <v>1155.03</v>
          </cell>
        </row>
        <row r="4143">
          <cell r="A4143" t="str">
            <v>Serbia</v>
          </cell>
          <cell r="B4143" t="str">
            <v>Gross domestic product, constant prices</v>
          </cell>
          <cell r="C4143" t="str">
            <v>Annual percent change</v>
          </cell>
          <cell r="E4143" t="str">
            <v>n/a</v>
          </cell>
          <cell r="F4143" t="str">
            <v>n/a</v>
          </cell>
          <cell r="G4143" t="str">
            <v>n/a</v>
          </cell>
          <cell r="H4143" t="str">
            <v>n/a</v>
          </cell>
          <cell r="I4143" t="str">
            <v>n/a</v>
          </cell>
          <cell r="J4143" t="str">
            <v>n/a</v>
          </cell>
          <cell r="K4143" t="str">
            <v>n/a</v>
          </cell>
          <cell r="L4143" t="str">
            <v>n/a</v>
          </cell>
          <cell r="M4143" t="str">
            <v>n/a</v>
          </cell>
          <cell r="N4143" t="str">
            <v>n/a</v>
          </cell>
          <cell r="O4143" t="str">
            <v>n/a</v>
          </cell>
          <cell r="P4143" t="str">
            <v>n/a</v>
          </cell>
          <cell r="Q4143" t="str">
            <v>n/a</v>
          </cell>
          <cell r="R4143" t="str">
            <v>n/a</v>
          </cell>
          <cell r="S4143" t="str">
            <v>n/a</v>
          </cell>
          <cell r="T4143" t="str">
            <v>n/a</v>
          </cell>
          <cell r="U4143" t="str">
            <v>n/a</v>
          </cell>
          <cell r="V4143" t="str">
            <v>n/a</v>
          </cell>
          <cell r="W4143" t="str">
            <v>n/a</v>
          </cell>
          <cell r="X4143">
            <v>-18</v>
          </cell>
          <cell r="Y4143">
            <v>5.2</v>
          </cell>
          <cell r="Z4143">
            <v>5.0999999999999996</v>
          </cell>
          <cell r="AA4143">
            <v>4.5</v>
          </cell>
          <cell r="AB4143">
            <v>2.4</v>
          </cell>
          <cell r="AC4143">
            <v>9.3000000000000007</v>
          </cell>
          <cell r="AD4143">
            <v>6.3</v>
          </cell>
          <cell r="AE4143">
            <v>5.5</v>
          </cell>
        </row>
        <row r="4144">
          <cell r="A4144" t="str">
            <v>Serbia</v>
          </cell>
          <cell r="B4144" t="str">
            <v>Gross domestic product, current prices</v>
          </cell>
          <cell r="C4144" t="str">
            <v>National currency</v>
          </cell>
          <cell r="D4144" t="str">
            <v>Billions</v>
          </cell>
          <cell r="E4144" t="str">
            <v>n/a</v>
          </cell>
          <cell r="F4144" t="str">
            <v>n/a</v>
          </cell>
          <cell r="G4144" t="str">
            <v>n/a</v>
          </cell>
          <cell r="H4144" t="str">
            <v>n/a</v>
          </cell>
          <cell r="I4144" t="str">
            <v>n/a</v>
          </cell>
          <cell r="J4144" t="str">
            <v>n/a</v>
          </cell>
          <cell r="K4144" t="str">
            <v>n/a</v>
          </cell>
          <cell r="L4144" t="str">
            <v>n/a</v>
          </cell>
          <cell r="M4144" t="str">
            <v>n/a</v>
          </cell>
          <cell r="N4144" t="str">
            <v>n/a</v>
          </cell>
          <cell r="O4144" t="str">
            <v>n/a</v>
          </cell>
          <cell r="P4144" t="str">
            <v>n/a</v>
          </cell>
          <cell r="Q4144" t="str">
            <v>n/a</v>
          </cell>
          <cell r="R4144" t="str">
            <v>n/a</v>
          </cell>
          <cell r="S4144" t="str">
            <v>n/a</v>
          </cell>
          <cell r="T4144" t="str">
            <v>n/a</v>
          </cell>
          <cell r="U4144" t="str">
            <v>n/a</v>
          </cell>
          <cell r="V4144" t="str">
            <v>n/a</v>
          </cell>
          <cell r="W4144" t="str">
            <v>n/a</v>
          </cell>
          <cell r="X4144" t="str">
            <v>n/a</v>
          </cell>
          <cell r="Y4144">
            <v>355.16800000000001</v>
          </cell>
          <cell r="Z4144">
            <v>708.423</v>
          </cell>
          <cell r="AA4144">
            <v>919.23099999999999</v>
          </cell>
          <cell r="AB4144">
            <v>1095.4000000000001</v>
          </cell>
          <cell r="AC4144">
            <v>1310.3</v>
          </cell>
          <cell r="AD4144">
            <v>1601</v>
          </cell>
          <cell r="AE4144">
            <v>1931.1</v>
          </cell>
        </row>
        <row r="4145">
          <cell r="A4145" t="str">
            <v>Serbia</v>
          </cell>
          <cell r="B4145" t="str">
            <v>Gross domestic product, current prices</v>
          </cell>
          <cell r="C4145" t="str">
            <v>U.S. dollars</v>
          </cell>
          <cell r="D4145" t="str">
            <v>Billions</v>
          </cell>
          <cell r="E4145" t="str">
            <v>n/a</v>
          </cell>
          <cell r="F4145" t="str">
            <v>n/a</v>
          </cell>
          <cell r="G4145" t="str">
            <v>n/a</v>
          </cell>
          <cell r="H4145" t="str">
            <v>n/a</v>
          </cell>
          <cell r="I4145" t="str">
            <v>n/a</v>
          </cell>
          <cell r="J4145" t="str">
            <v>n/a</v>
          </cell>
          <cell r="K4145" t="str">
            <v>n/a</v>
          </cell>
          <cell r="L4145" t="str">
            <v>n/a</v>
          </cell>
          <cell r="M4145" t="str">
            <v>n/a</v>
          </cell>
          <cell r="N4145" t="str">
            <v>n/a</v>
          </cell>
          <cell r="O4145" t="str">
            <v>n/a</v>
          </cell>
          <cell r="P4145" t="str">
            <v>n/a</v>
          </cell>
          <cell r="Q4145" t="str">
            <v>n/a</v>
          </cell>
          <cell r="R4145" t="str">
            <v>n/a</v>
          </cell>
          <cell r="S4145" t="str">
            <v>n/a</v>
          </cell>
          <cell r="T4145" t="str">
            <v>n/a</v>
          </cell>
          <cell r="U4145" t="str">
            <v>n/a</v>
          </cell>
          <cell r="V4145" t="str">
            <v>n/a</v>
          </cell>
          <cell r="W4145" t="str">
            <v>n/a</v>
          </cell>
          <cell r="X4145" t="str">
            <v>n/a</v>
          </cell>
          <cell r="Y4145">
            <v>8.0060000000000002</v>
          </cell>
          <cell r="Z4145">
            <v>10.625999999999999</v>
          </cell>
          <cell r="AA4145">
            <v>14.298</v>
          </cell>
          <cell r="AB4145">
            <v>19.036999999999999</v>
          </cell>
          <cell r="AC4145">
            <v>22.449000000000002</v>
          </cell>
          <cell r="AD4145">
            <v>24.058</v>
          </cell>
          <cell r="AE4145">
            <v>27.544</v>
          </cell>
        </row>
        <row r="4146">
          <cell r="A4146" t="str">
            <v>Serbia</v>
          </cell>
          <cell r="B4146" t="str">
            <v>Gross domestic product, deflator</v>
          </cell>
          <cell r="C4146" t="str">
            <v>Index</v>
          </cell>
          <cell r="E4146" t="str">
            <v>n/a</v>
          </cell>
          <cell r="F4146" t="str">
            <v>n/a</v>
          </cell>
          <cell r="G4146" t="str">
            <v>n/a</v>
          </cell>
          <cell r="H4146" t="str">
            <v>n/a</v>
          </cell>
          <cell r="I4146" t="str">
            <v>n/a</v>
          </cell>
          <cell r="J4146" t="str">
            <v>n/a</v>
          </cell>
          <cell r="K4146" t="str">
            <v>n/a</v>
          </cell>
          <cell r="L4146" t="str">
            <v>n/a</v>
          </cell>
          <cell r="M4146" t="str">
            <v>n/a</v>
          </cell>
          <cell r="N4146" t="str">
            <v>n/a</v>
          </cell>
          <cell r="O4146" t="str">
            <v>n/a</v>
          </cell>
          <cell r="P4146" t="str">
            <v>n/a</v>
          </cell>
          <cell r="Q4146" t="str">
            <v>n/a</v>
          </cell>
          <cell r="R4146" t="str">
            <v>n/a</v>
          </cell>
          <cell r="S4146" t="str">
            <v>n/a</v>
          </cell>
          <cell r="T4146" t="str">
            <v>n/a</v>
          </cell>
          <cell r="U4146" t="str">
            <v>n/a</v>
          </cell>
          <cell r="V4146" t="str">
            <v>n/a</v>
          </cell>
          <cell r="W4146" t="str">
            <v>n/a</v>
          </cell>
          <cell r="X4146" t="str">
            <v>n/a</v>
          </cell>
          <cell r="Y4146">
            <v>42.42</v>
          </cell>
          <cell r="Z4146">
            <v>80.518000000000001</v>
          </cell>
          <cell r="AA4146">
            <v>99.96</v>
          </cell>
          <cell r="AB4146">
            <v>116.286</v>
          </cell>
          <cell r="AC4146">
            <v>127.217</v>
          </cell>
          <cell r="AD4146">
            <v>146.23500000000001</v>
          </cell>
          <cell r="AE4146">
            <v>167.19</v>
          </cell>
        </row>
        <row r="4147">
          <cell r="A4147" t="str">
            <v>Serbia</v>
          </cell>
          <cell r="B4147" t="str">
            <v>Gross domestic product per capita, constant prices</v>
          </cell>
          <cell r="C4147" t="str">
            <v>National currency</v>
          </cell>
          <cell r="D4147" t="str">
            <v>Units</v>
          </cell>
          <cell r="E4147" t="str">
            <v>n/a</v>
          </cell>
          <cell r="F4147" t="str">
            <v>n/a</v>
          </cell>
          <cell r="G4147" t="str">
            <v>n/a</v>
          </cell>
          <cell r="H4147" t="str">
            <v>n/a</v>
          </cell>
          <cell r="I4147" t="str">
            <v>n/a</v>
          </cell>
          <cell r="J4147" t="str">
            <v>n/a</v>
          </cell>
          <cell r="K4147" t="str">
            <v>n/a</v>
          </cell>
          <cell r="L4147" t="str">
            <v>n/a</v>
          </cell>
          <cell r="M4147" t="str">
            <v>n/a</v>
          </cell>
          <cell r="N4147" t="str">
            <v>n/a</v>
          </cell>
          <cell r="O4147" t="str">
            <v>n/a</v>
          </cell>
          <cell r="P4147" t="str">
            <v>n/a</v>
          </cell>
          <cell r="Q4147" t="str">
            <v>n/a</v>
          </cell>
          <cell r="R4147" t="str">
            <v>n/a</v>
          </cell>
          <cell r="S4147" t="str">
            <v>n/a</v>
          </cell>
          <cell r="T4147" t="str">
            <v>n/a</v>
          </cell>
          <cell r="U4147" t="str">
            <v>n/a</v>
          </cell>
          <cell r="V4147" t="str">
            <v>n/a</v>
          </cell>
          <cell r="W4147">
            <v>119436.63</v>
          </cell>
          <cell r="X4147">
            <v>95062.67</v>
          </cell>
          <cell r="Y4147">
            <v>100366.3</v>
          </cell>
          <cell r="Z4147">
            <v>105597.04</v>
          </cell>
          <cell r="AA4147">
            <v>110502.04</v>
          </cell>
          <cell r="AB4147">
            <v>113057.21</v>
          </cell>
          <cell r="AC4147">
            <v>123468.24</v>
          </cell>
          <cell r="AD4147">
            <v>131083.96</v>
          </cell>
          <cell r="AE4147">
            <v>138144.72</v>
          </cell>
        </row>
        <row r="4148">
          <cell r="A4148" t="str">
            <v>Serbia</v>
          </cell>
          <cell r="B4148" t="str">
            <v>Gross domestic product per capita, current prices</v>
          </cell>
          <cell r="C4148" t="str">
            <v>National currency</v>
          </cell>
          <cell r="D4148" t="str">
            <v>Units</v>
          </cell>
          <cell r="E4148" t="str">
            <v>n/a</v>
          </cell>
          <cell r="F4148" t="str">
            <v>n/a</v>
          </cell>
          <cell r="G4148" t="str">
            <v>n/a</v>
          </cell>
          <cell r="H4148" t="str">
            <v>n/a</v>
          </cell>
          <cell r="I4148" t="str">
            <v>n/a</v>
          </cell>
          <cell r="J4148" t="str">
            <v>n/a</v>
          </cell>
          <cell r="K4148" t="str">
            <v>n/a</v>
          </cell>
          <cell r="L4148" t="str">
            <v>n/a</v>
          </cell>
          <cell r="M4148" t="str">
            <v>n/a</v>
          </cell>
          <cell r="N4148" t="str">
            <v>n/a</v>
          </cell>
          <cell r="O4148" t="str">
            <v>n/a</v>
          </cell>
          <cell r="P4148" t="str">
            <v>n/a</v>
          </cell>
          <cell r="Q4148" t="str">
            <v>n/a</v>
          </cell>
          <cell r="R4148" t="str">
            <v>n/a</v>
          </cell>
          <cell r="S4148" t="str">
            <v>n/a</v>
          </cell>
          <cell r="T4148" t="str">
            <v>n/a</v>
          </cell>
          <cell r="U4148" t="str">
            <v>n/a</v>
          </cell>
          <cell r="V4148" t="str">
            <v>n/a</v>
          </cell>
          <cell r="W4148">
            <v>16750.189999999999</v>
          </cell>
          <cell r="X4148">
            <v>21436.02</v>
          </cell>
          <cell r="Y4148">
            <v>42575.88</v>
          </cell>
          <cell r="Z4148">
            <v>85024.34</v>
          </cell>
          <cell r="AA4148">
            <v>110457.88</v>
          </cell>
          <cell r="AB4148">
            <v>131469.29999999999</v>
          </cell>
          <cell r="AC4148">
            <v>157072.64000000001</v>
          </cell>
          <cell r="AD4148">
            <v>191690.61</v>
          </cell>
          <cell r="AE4148">
            <v>230964.79</v>
          </cell>
        </row>
        <row r="4149">
          <cell r="A4149" t="str">
            <v>Serbia</v>
          </cell>
          <cell r="B4149" t="str">
            <v>Gross domestic product per capita, current prices</v>
          </cell>
          <cell r="C4149" t="str">
            <v>U.S. dollars</v>
          </cell>
          <cell r="D4149" t="str">
            <v>Units</v>
          </cell>
          <cell r="E4149" t="str">
            <v>n/a</v>
          </cell>
          <cell r="F4149" t="str">
            <v>n/a</v>
          </cell>
          <cell r="G4149" t="str">
            <v>n/a</v>
          </cell>
          <cell r="H4149" t="str">
            <v>n/a</v>
          </cell>
          <cell r="I4149" t="str">
            <v>n/a</v>
          </cell>
          <cell r="J4149" t="str">
            <v>n/a</v>
          </cell>
          <cell r="K4149" t="str">
            <v>n/a</v>
          </cell>
          <cell r="L4149" t="str">
            <v>n/a</v>
          </cell>
          <cell r="M4149" t="str">
            <v>n/a</v>
          </cell>
          <cell r="N4149" t="str">
            <v>n/a</v>
          </cell>
          <cell r="O4149" t="str">
            <v>n/a</v>
          </cell>
          <cell r="P4149" t="str">
            <v>n/a</v>
          </cell>
          <cell r="Q4149" t="str">
            <v>n/a</v>
          </cell>
          <cell r="R4149" t="str">
            <v>n/a</v>
          </cell>
          <cell r="S4149" t="str">
            <v>n/a</v>
          </cell>
          <cell r="T4149" t="str">
            <v>n/a</v>
          </cell>
          <cell r="U4149" t="str">
            <v>n/a</v>
          </cell>
          <cell r="V4149" t="str">
            <v>n/a</v>
          </cell>
          <cell r="W4149">
            <v>1590.14</v>
          </cell>
          <cell r="X4149">
            <v>1135.1500000000001</v>
          </cell>
          <cell r="Y4149">
            <v>959.678</v>
          </cell>
          <cell r="Z4149">
            <v>1275.3800000000001</v>
          </cell>
          <cell r="AA4149">
            <v>1718.14</v>
          </cell>
          <cell r="AB4149">
            <v>2284.7800000000002</v>
          </cell>
          <cell r="AC4149">
            <v>2691.06</v>
          </cell>
          <cell r="AD4149">
            <v>2880.46</v>
          </cell>
          <cell r="AE4149">
            <v>3294.37</v>
          </cell>
        </row>
        <row r="4150">
          <cell r="A4150" t="str">
            <v>Serbia</v>
          </cell>
          <cell r="B4150" t="str">
            <v>Output gap in percent of potential GDP</v>
          </cell>
          <cell r="C4150" t="str">
            <v>Percent of potential GDP</v>
          </cell>
        </row>
        <row r="4151">
          <cell r="A4151" t="str">
            <v>Serbia</v>
          </cell>
          <cell r="B4151" t="str">
            <v>Gross domestic product based on purchasing-power-parity (PPP) valuation of country GDP</v>
          </cell>
          <cell r="C4151" t="str">
            <v>Current international dollar</v>
          </cell>
          <cell r="D4151" t="str">
            <v>Billions</v>
          </cell>
          <cell r="E4151" t="str">
            <v>n/a</v>
          </cell>
          <cell r="F4151" t="str">
            <v>n/a</v>
          </cell>
          <cell r="G4151" t="str">
            <v>n/a</v>
          </cell>
          <cell r="H4151" t="str">
            <v>n/a</v>
          </cell>
          <cell r="I4151" t="str">
            <v>n/a</v>
          </cell>
          <cell r="J4151" t="str">
            <v>n/a</v>
          </cell>
          <cell r="K4151" t="str">
            <v>n/a</v>
          </cell>
          <cell r="L4151" t="str">
            <v>n/a</v>
          </cell>
          <cell r="M4151" t="str">
            <v>n/a</v>
          </cell>
          <cell r="N4151" t="str">
            <v>n/a</v>
          </cell>
          <cell r="O4151" t="str">
            <v>n/a</v>
          </cell>
          <cell r="P4151" t="str">
            <v>n/a</v>
          </cell>
          <cell r="Q4151" t="str">
            <v>n/a</v>
          </cell>
          <cell r="R4151" t="str">
            <v>n/a</v>
          </cell>
          <cell r="S4151" t="str">
            <v>n/a</v>
          </cell>
          <cell r="T4151" t="str">
            <v>n/a</v>
          </cell>
          <cell r="U4151" t="str">
            <v>n/a</v>
          </cell>
          <cell r="V4151" t="str">
            <v>n/a</v>
          </cell>
          <cell r="W4151" t="str">
            <v>n/a</v>
          </cell>
          <cell r="X4151" t="str">
            <v>n/a</v>
          </cell>
          <cell r="Y4151">
            <v>31.661999999999999</v>
          </cell>
          <cell r="Z4151">
            <v>34.204000000000001</v>
          </cell>
          <cell r="AA4151">
            <v>36.124000000000002</v>
          </cell>
          <cell r="AB4151">
            <v>37.853000000000002</v>
          </cell>
          <cell r="AC4151">
            <v>41.645000000000003</v>
          </cell>
          <cell r="AD4151">
            <v>44.664999999999999</v>
          </cell>
          <cell r="AE4151">
            <v>47.77</v>
          </cell>
        </row>
        <row r="4152">
          <cell r="A4152" t="str">
            <v>Serbia</v>
          </cell>
          <cell r="B4152" t="str">
            <v>Gross domestic product based on purchasing-power-parity (PPP) per capita GDP</v>
          </cell>
          <cell r="C4152" t="str">
            <v>Current international dollar</v>
          </cell>
          <cell r="D4152" t="str">
            <v>Units</v>
          </cell>
          <cell r="E4152" t="str">
            <v>n/a</v>
          </cell>
          <cell r="F4152" t="str">
            <v>n/a</v>
          </cell>
          <cell r="G4152" t="str">
            <v>n/a</v>
          </cell>
          <cell r="H4152" t="str">
            <v>n/a</v>
          </cell>
          <cell r="I4152" t="str">
            <v>n/a</v>
          </cell>
          <cell r="J4152" t="str">
            <v>n/a</v>
          </cell>
          <cell r="K4152" t="str">
            <v>n/a</v>
          </cell>
          <cell r="L4152" t="str">
            <v>n/a</v>
          </cell>
          <cell r="M4152" t="str">
            <v>n/a</v>
          </cell>
          <cell r="N4152" t="str">
            <v>n/a</v>
          </cell>
          <cell r="O4152" t="str">
            <v>n/a</v>
          </cell>
          <cell r="P4152" t="str">
            <v>n/a</v>
          </cell>
          <cell r="Q4152" t="str">
            <v>n/a</v>
          </cell>
          <cell r="R4152" t="str">
            <v>n/a</v>
          </cell>
          <cell r="S4152" t="str">
            <v>n/a</v>
          </cell>
          <cell r="T4152" t="str">
            <v>n/a</v>
          </cell>
          <cell r="U4152" t="str">
            <v>n/a</v>
          </cell>
          <cell r="V4152" t="str">
            <v>n/a</v>
          </cell>
          <cell r="W4152" t="str">
            <v>n/a</v>
          </cell>
          <cell r="X4152" t="str">
            <v>n/a</v>
          </cell>
          <cell r="Y4152">
            <v>3795.45</v>
          </cell>
          <cell r="Z4152">
            <v>4105.18</v>
          </cell>
          <cell r="AA4152">
            <v>4340.78</v>
          </cell>
          <cell r="AB4152">
            <v>4543.1099999999997</v>
          </cell>
          <cell r="AC4152">
            <v>4992.26</v>
          </cell>
          <cell r="AD4152">
            <v>5347.84</v>
          </cell>
          <cell r="AE4152">
            <v>5713.49</v>
          </cell>
        </row>
        <row r="4153">
          <cell r="A4153" t="str">
            <v>Serbia</v>
          </cell>
          <cell r="B4153" t="str">
            <v>Gross domestic product based on purchasing-power-parity (PPP) share of world total</v>
          </cell>
          <cell r="C4153" t="str">
            <v>Percent</v>
          </cell>
          <cell r="E4153" t="str">
            <v>n/a</v>
          </cell>
          <cell r="F4153" t="str">
            <v>n/a</v>
          </cell>
          <cell r="G4153" t="str">
            <v>n/a</v>
          </cell>
          <cell r="H4153" t="str">
            <v>n/a</v>
          </cell>
          <cell r="I4153" t="str">
            <v>n/a</v>
          </cell>
          <cell r="J4153" t="str">
            <v>n/a</v>
          </cell>
          <cell r="K4153" t="str">
            <v>n/a</v>
          </cell>
          <cell r="L4153" t="str">
            <v>n/a</v>
          </cell>
          <cell r="M4153" t="str">
            <v>n/a</v>
          </cell>
          <cell r="N4153" t="str">
            <v>n/a</v>
          </cell>
          <cell r="O4153" t="str">
            <v>n/a</v>
          </cell>
          <cell r="P4153" t="str">
            <v>n/a</v>
          </cell>
          <cell r="Q4153" t="str">
            <v>n/a</v>
          </cell>
          <cell r="R4153" t="str">
            <v>n/a</v>
          </cell>
          <cell r="S4153" t="str">
            <v>n/a</v>
          </cell>
          <cell r="T4153" t="str">
            <v>n/a</v>
          </cell>
          <cell r="U4153" t="str">
            <v>n/a</v>
          </cell>
          <cell r="V4153" t="str">
            <v>n/a</v>
          </cell>
          <cell r="W4153" t="str">
            <v>n/a</v>
          </cell>
          <cell r="X4153" t="str">
            <v>n/a</v>
          </cell>
          <cell r="Y4153">
            <v>7.0000000000000007E-2</v>
          </cell>
          <cell r="Z4153">
            <v>7.1999999999999995E-2</v>
          </cell>
          <cell r="AA4153">
            <v>7.2999999999999995E-2</v>
          </cell>
          <cell r="AB4153">
            <v>7.1999999999999995E-2</v>
          </cell>
          <cell r="AC4153">
            <v>7.2999999999999995E-2</v>
          </cell>
          <cell r="AD4153">
            <v>7.2999999999999995E-2</v>
          </cell>
          <cell r="AE4153">
            <v>7.2999999999999995E-2</v>
          </cell>
        </row>
        <row r="4154">
          <cell r="A4154" t="str">
            <v>Serbia</v>
          </cell>
          <cell r="B4154" t="str">
            <v>Implied PPP conversion rate</v>
          </cell>
          <cell r="C4154" t="str">
            <v>National currency per current international dollar</v>
          </cell>
          <cell r="E4154" t="str">
            <v>n/a</v>
          </cell>
          <cell r="F4154" t="str">
            <v>n/a</v>
          </cell>
          <cell r="G4154" t="str">
            <v>n/a</v>
          </cell>
          <cell r="H4154" t="str">
            <v>n/a</v>
          </cell>
          <cell r="I4154" t="str">
            <v>n/a</v>
          </cell>
          <cell r="J4154" t="str">
            <v>n/a</v>
          </cell>
          <cell r="K4154" t="str">
            <v>n/a</v>
          </cell>
          <cell r="L4154" t="str">
            <v>n/a</v>
          </cell>
          <cell r="M4154" t="str">
            <v>n/a</v>
          </cell>
          <cell r="N4154" t="str">
            <v>n/a</v>
          </cell>
          <cell r="O4154" t="str">
            <v>n/a</v>
          </cell>
          <cell r="P4154" t="str">
            <v>n/a</v>
          </cell>
          <cell r="Q4154" t="str">
            <v>n/a</v>
          </cell>
          <cell r="R4154" t="str">
            <v>n/a</v>
          </cell>
          <cell r="S4154" t="str">
            <v>n/a</v>
          </cell>
          <cell r="T4154" t="str">
            <v>n/a</v>
          </cell>
          <cell r="U4154" t="str">
            <v>n/a</v>
          </cell>
          <cell r="V4154" t="str">
            <v>n/a</v>
          </cell>
          <cell r="W4154" t="str">
            <v>n/a</v>
          </cell>
          <cell r="X4154" t="str">
            <v>n/a</v>
          </cell>
          <cell r="Y4154">
            <v>11.06</v>
          </cell>
          <cell r="Z4154">
            <v>20.420999999999999</v>
          </cell>
          <cell r="AA4154">
            <v>25.088999999999999</v>
          </cell>
          <cell r="AB4154">
            <v>28.532</v>
          </cell>
          <cell r="AC4154">
            <v>31.021000000000001</v>
          </cell>
          <cell r="AD4154">
            <v>35.243000000000002</v>
          </cell>
          <cell r="AE4154">
            <v>39.360999999999997</v>
          </cell>
        </row>
        <row r="4155">
          <cell r="A4155" t="str">
            <v>Serbia</v>
          </cell>
          <cell r="B4155" t="str">
            <v>Investment</v>
          </cell>
          <cell r="C4155" t="str">
            <v>Percent of GDP</v>
          </cell>
        </row>
        <row r="4156">
          <cell r="A4156" t="str">
            <v>Serbia</v>
          </cell>
          <cell r="B4156" t="str">
            <v>Gross national savings</v>
          </cell>
          <cell r="C4156" t="str">
            <v>Percent of GDP</v>
          </cell>
        </row>
        <row r="4157">
          <cell r="A4157" t="str">
            <v>Serbia</v>
          </cell>
          <cell r="B4157" t="str">
            <v>Inflation, consumer prices</v>
          </cell>
          <cell r="C4157" t="str">
            <v>Index, 2000=100</v>
          </cell>
          <cell r="E4157" t="str">
            <v>n/a</v>
          </cell>
          <cell r="F4157" t="str">
            <v>n/a</v>
          </cell>
          <cell r="G4157" t="str">
            <v>n/a</v>
          </cell>
          <cell r="H4157" t="str">
            <v>n/a</v>
          </cell>
          <cell r="I4157" t="str">
            <v>n/a</v>
          </cell>
          <cell r="J4157" t="str">
            <v>n/a</v>
          </cell>
          <cell r="K4157" t="str">
            <v>n/a</v>
          </cell>
          <cell r="L4157" t="str">
            <v>n/a</v>
          </cell>
          <cell r="M4157" t="str">
            <v>n/a</v>
          </cell>
          <cell r="N4157" t="str">
            <v>n/a</v>
          </cell>
          <cell r="O4157" t="str">
            <v>n/a</v>
          </cell>
          <cell r="P4157" t="str">
            <v>n/a</v>
          </cell>
          <cell r="Q4157" t="str">
            <v>n/a</v>
          </cell>
          <cell r="R4157" t="str">
            <v>n/a</v>
          </cell>
          <cell r="S4157" t="str">
            <v>n/a</v>
          </cell>
          <cell r="T4157" t="str">
            <v>n/a</v>
          </cell>
          <cell r="U4157" t="str">
            <v>n/a</v>
          </cell>
          <cell r="V4157">
            <v>31.536000000000001</v>
          </cell>
          <cell r="W4157">
            <v>40.933</v>
          </cell>
          <cell r="X4157">
            <v>58.207000000000001</v>
          </cell>
          <cell r="Y4157">
            <v>100</v>
          </cell>
          <cell r="Z4157">
            <v>191.8</v>
          </cell>
          <cell r="AA4157">
            <v>229.20099999999999</v>
          </cell>
          <cell r="AB4157">
            <v>256.01799999999997</v>
          </cell>
          <cell r="AC4157">
            <v>281.875</v>
          </cell>
          <cell r="AD4157">
            <v>330.64</v>
          </cell>
          <cell r="AE4157">
            <v>377.92099999999999</v>
          </cell>
        </row>
        <row r="4158">
          <cell r="A4158" t="str">
            <v>Serbia</v>
          </cell>
          <cell r="B4158" t="str">
            <v>Inflation, consumer prices</v>
          </cell>
          <cell r="C4158" t="str">
            <v>Annual percent change</v>
          </cell>
          <cell r="E4158" t="str">
            <v>n/a</v>
          </cell>
          <cell r="F4158" t="str">
            <v>n/a</v>
          </cell>
          <cell r="G4158" t="str">
            <v>n/a</v>
          </cell>
          <cell r="H4158" t="str">
            <v>n/a</v>
          </cell>
          <cell r="I4158" t="str">
            <v>n/a</v>
          </cell>
          <cell r="J4158" t="str">
            <v>n/a</v>
          </cell>
          <cell r="K4158" t="str">
            <v>n/a</v>
          </cell>
          <cell r="L4158" t="str">
            <v>n/a</v>
          </cell>
          <cell r="M4158" t="str">
            <v>n/a</v>
          </cell>
          <cell r="N4158" t="str">
            <v>n/a</v>
          </cell>
          <cell r="O4158" t="str">
            <v>n/a</v>
          </cell>
          <cell r="P4158" t="str">
            <v>n/a</v>
          </cell>
          <cell r="Q4158" t="str">
            <v>n/a</v>
          </cell>
          <cell r="R4158" t="str">
            <v>n/a</v>
          </cell>
          <cell r="S4158" t="str">
            <v>n/a</v>
          </cell>
          <cell r="T4158" t="str">
            <v>n/a</v>
          </cell>
          <cell r="U4158" t="str">
            <v>n/a</v>
          </cell>
          <cell r="V4158" t="str">
            <v>n/a</v>
          </cell>
          <cell r="W4158">
            <v>29.8</v>
          </cell>
          <cell r="X4158">
            <v>42.2</v>
          </cell>
          <cell r="Y4158">
            <v>71.8</v>
          </cell>
          <cell r="Z4158">
            <v>91.8</v>
          </cell>
          <cell r="AA4158">
            <v>19.5</v>
          </cell>
          <cell r="AB4158">
            <v>11.7</v>
          </cell>
          <cell r="AC4158">
            <v>10.1</v>
          </cell>
          <cell r="AD4158">
            <v>17.3</v>
          </cell>
          <cell r="AE4158">
            <v>14.3</v>
          </cell>
        </row>
        <row r="4159">
          <cell r="A4159" t="str">
            <v>Serbia</v>
          </cell>
          <cell r="B4159" t="str">
            <v>Six-month London interbank offered rate (LIBOR)</v>
          </cell>
          <cell r="C4159" t="str">
            <v>Percent</v>
          </cell>
        </row>
        <row r="4160">
          <cell r="A4160" t="str">
            <v>Serbia</v>
          </cell>
          <cell r="B4160" t="str">
            <v>Unemployment rate</v>
          </cell>
          <cell r="C4160" t="str">
            <v>Percent of total labor force</v>
          </cell>
        </row>
        <row r="4161">
          <cell r="A4161" t="str">
            <v>Serbia</v>
          </cell>
          <cell r="B4161" t="str">
            <v>Population</v>
          </cell>
          <cell r="C4161" t="str">
            <v>Persons</v>
          </cell>
          <cell r="D4161" t="str">
            <v>Millions</v>
          </cell>
          <cell r="E4161" t="str">
            <v>n/a</v>
          </cell>
          <cell r="F4161" t="str">
            <v>n/a</v>
          </cell>
          <cell r="G4161" t="str">
            <v>n/a</v>
          </cell>
          <cell r="H4161" t="str">
            <v>n/a</v>
          </cell>
          <cell r="I4161" t="str">
            <v>n/a</v>
          </cell>
          <cell r="J4161" t="str">
            <v>n/a</v>
          </cell>
          <cell r="K4161" t="str">
            <v>n/a</v>
          </cell>
          <cell r="L4161" t="str">
            <v>n/a</v>
          </cell>
          <cell r="M4161" t="str">
            <v>n/a</v>
          </cell>
          <cell r="N4161" t="str">
            <v>n/a</v>
          </cell>
          <cell r="O4161" t="str">
            <v>n/a</v>
          </cell>
          <cell r="P4161" t="str">
            <v>n/a</v>
          </cell>
          <cell r="Q4161" t="str">
            <v>n/a</v>
          </cell>
          <cell r="R4161" t="str">
            <v>n/a</v>
          </cell>
          <cell r="S4161" t="str">
            <v>n/a</v>
          </cell>
          <cell r="T4161" t="str">
            <v>n/a</v>
          </cell>
          <cell r="U4161" t="str">
            <v>n/a</v>
          </cell>
          <cell r="V4161">
            <v>8.1270000000000007</v>
          </cell>
          <cell r="W4161">
            <v>8.1280000000000001</v>
          </cell>
          <cell r="X4161">
            <v>8.3729999999999993</v>
          </cell>
          <cell r="Y4161">
            <v>8.3420000000000005</v>
          </cell>
          <cell r="Z4161">
            <v>8.3320000000000007</v>
          </cell>
          <cell r="AA4161">
            <v>8.3219999999999992</v>
          </cell>
          <cell r="AB4161">
            <v>8.3320000000000007</v>
          </cell>
          <cell r="AC4161">
            <v>8.3420000000000005</v>
          </cell>
          <cell r="AD4161">
            <v>8.3520000000000003</v>
          </cell>
          <cell r="AE4161">
            <v>8.3610000000000007</v>
          </cell>
        </row>
        <row r="4162">
          <cell r="A4162" t="str">
            <v>Serbia</v>
          </cell>
          <cell r="B4162" t="str">
            <v>General government balance</v>
          </cell>
          <cell r="C4162" t="str">
            <v>National currency</v>
          </cell>
          <cell r="D4162" t="str">
            <v>Billions</v>
          </cell>
        </row>
        <row r="4163">
          <cell r="A4163" t="str">
            <v>Serbia</v>
          </cell>
          <cell r="B4163" t="str">
            <v>General government balance</v>
          </cell>
          <cell r="C4163" t="str">
            <v>Percent of GDP</v>
          </cell>
        </row>
        <row r="4164">
          <cell r="A4164" t="str">
            <v>Serbia</v>
          </cell>
          <cell r="B4164" t="str">
            <v>General government structural balance</v>
          </cell>
          <cell r="C4164" t="str">
            <v>National currency</v>
          </cell>
          <cell r="D4164" t="str">
            <v>Billions</v>
          </cell>
        </row>
        <row r="4165">
          <cell r="A4165" t="str">
            <v>Serbia</v>
          </cell>
          <cell r="B4165" t="str">
            <v>General government structural balance</v>
          </cell>
          <cell r="C4165" t="str">
            <v>Percent of potential GDP</v>
          </cell>
        </row>
        <row r="4166">
          <cell r="A4166" t="str">
            <v>Serbia</v>
          </cell>
          <cell r="B4166" t="str">
            <v>General government net debt</v>
          </cell>
          <cell r="C4166" t="str">
            <v>National currency</v>
          </cell>
          <cell r="D4166" t="str">
            <v>Billions</v>
          </cell>
        </row>
        <row r="4167">
          <cell r="A4167" t="str">
            <v>Serbia</v>
          </cell>
          <cell r="B4167" t="str">
            <v>General government net debt</v>
          </cell>
          <cell r="C4167" t="str">
            <v>Percent of GDP</v>
          </cell>
        </row>
        <row r="4168">
          <cell r="A4168" t="str">
            <v>Serbia</v>
          </cell>
          <cell r="B4168" t="str">
            <v>General government gross debt</v>
          </cell>
          <cell r="C4168" t="str">
            <v>National currency</v>
          </cell>
          <cell r="D4168" t="str">
            <v>Billions</v>
          </cell>
        </row>
        <row r="4169">
          <cell r="A4169" t="str">
            <v>Serbia</v>
          </cell>
          <cell r="B4169" t="str">
            <v>General government gross debt</v>
          </cell>
          <cell r="C4169" t="str">
            <v>Percent of GDP</v>
          </cell>
        </row>
        <row r="4170">
          <cell r="A4170" t="str">
            <v>Serbia</v>
          </cell>
          <cell r="B4170" t="str">
            <v>Current account balance</v>
          </cell>
          <cell r="C4170" t="str">
            <v>U.S. dollars</v>
          </cell>
          <cell r="D4170" t="str">
            <v>Billions</v>
          </cell>
          <cell r="E4170" t="str">
            <v>n/a</v>
          </cell>
          <cell r="F4170" t="str">
            <v>n/a</v>
          </cell>
          <cell r="G4170" t="str">
            <v>n/a</v>
          </cell>
          <cell r="H4170" t="str">
            <v>n/a</v>
          </cell>
          <cell r="I4170" t="str">
            <v>n/a</v>
          </cell>
          <cell r="J4170" t="str">
            <v>n/a</v>
          </cell>
          <cell r="K4170" t="str">
            <v>n/a</v>
          </cell>
          <cell r="L4170" t="str">
            <v>n/a</v>
          </cell>
          <cell r="M4170" t="str">
            <v>n/a</v>
          </cell>
          <cell r="N4170" t="str">
            <v>n/a</v>
          </cell>
          <cell r="O4170" t="str">
            <v>n/a</v>
          </cell>
          <cell r="P4170" t="str">
            <v>n/a</v>
          </cell>
          <cell r="Q4170" t="str">
            <v>n/a</v>
          </cell>
          <cell r="R4170" t="str">
            <v>n/a</v>
          </cell>
          <cell r="S4170" t="str">
            <v>n/a</v>
          </cell>
          <cell r="T4170" t="str">
            <v>n/a</v>
          </cell>
          <cell r="U4170" t="str">
            <v>n/a</v>
          </cell>
          <cell r="V4170" t="str">
            <v>n/a</v>
          </cell>
          <cell r="W4170">
            <v>-0.66</v>
          </cell>
          <cell r="X4170">
            <v>-0.76400000000000001</v>
          </cell>
          <cell r="Y4170">
            <v>-0.312</v>
          </cell>
          <cell r="Z4170">
            <v>-0.48899999999999999</v>
          </cell>
          <cell r="AA4170">
            <v>-1.3580000000000001</v>
          </cell>
          <cell r="AB4170">
            <v>-1.77</v>
          </cell>
          <cell r="AC4170">
            <v>-2.806</v>
          </cell>
          <cell r="AD4170">
            <v>-2.31</v>
          </cell>
          <cell r="AE4170">
            <v>-2.754</v>
          </cell>
        </row>
        <row r="4171">
          <cell r="A4171" t="str">
            <v>Serbia</v>
          </cell>
          <cell r="B4171" t="str">
            <v>Current account balance</v>
          </cell>
          <cell r="C4171" t="str">
            <v>Percent of GDP</v>
          </cell>
          <cell r="E4171" t="str">
            <v>n/a</v>
          </cell>
          <cell r="F4171" t="str">
            <v>n/a</v>
          </cell>
          <cell r="G4171" t="str">
            <v>n/a</v>
          </cell>
          <cell r="H4171" t="str">
            <v>n/a</v>
          </cell>
          <cell r="I4171" t="str">
            <v>n/a</v>
          </cell>
          <cell r="J4171" t="str">
            <v>n/a</v>
          </cell>
          <cell r="K4171" t="str">
            <v>n/a</v>
          </cell>
          <cell r="L4171" t="str">
            <v>n/a</v>
          </cell>
          <cell r="M4171" t="str">
            <v>n/a</v>
          </cell>
          <cell r="N4171" t="str">
            <v>n/a</v>
          </cell>
          <cell r="O4171" t="str">
            <v>n/a</v>
          </cell>
          <cell r="P4171" t="str">
            <v>n/a</v>
          </cell>
          <cell r="Q4171" t="str">
            <v>n/a</v>
          </cell>
          <cell r="R4171" t="str">
            <v>n/a</v>
          </cell>
          <cell r="S4171" t="str">
            <v>n/a</v>
          </cell>
          <cell r="T4171" t="str">
            <v>n/a</v>
          </cell>
          <cell r="U4171" t="str">
            <v>n/a</v>
          </cell>
          <cell r="V4171" t="str">
            <v>n/a</v>
          </cell>
          <cell r="W4171" t="str">
            <v>n/a</v>
          </cell>
          <cell r="X4171" t="str">
            <v>n/a</v>
          </cell>
          <cell r="Y4171">
            <v>-3.9</v>
          </cell>
          <cell r="Z4171">
            <v>-4.5999999999999996</v>
          </cell>
          <cell r="AA4171">
            <v>-9.5</v>
          </cell>
          <cell r="AB4171">
            <v>-9.3000000000000007</v>
          </cell>
          <cell r="AC4171">
            <v>-12.5</v>
          </cell>
          <cell r="AD4171">
            <v>-9.6</v>
          </cell>
          <cell r="AE4171">
            <v>-10</v>
          </cell>
        </row>
        <row r="4172">
          <cell r="A4172" t="str">
            <v>Seychelles</v>
          </cell>
          <cell r="B4172" t="str">
            <v>Gross domestic product, constant prices</v>
          </cell>
          <cell r="C4172" t="str">
            <v>National currency</v>
          </cell>
          <cell r="D4172" t="str">
            <v>Billions</v>
          </cell>
          <cell r="E4172">
            <v>1.591</v>
          </cell>
          <cell r="F4172">
            <v>1.5289999999999999</v>
          </cell>
          <cell r="G4172">
            <v>1.4970000000000001</v>
          </cell>
          <cell r="H4172">
            <v>1.488</v>
          </cell>
          <cell r="I4172">
            <v>1.552</v>
          </cell>
          <cell r="J4172">
            <v>1.712</v>
          </cell>
          <cell r="K4172">
            <v>1.7250000000000001</v>
          </cell>
          <cell r="L4172">
            <v>1.8089999999999999</v>
          </cell>
          <cell r="M4172">
            <v>1.905</v>
          </cell>
          <cell r="N4172">
            <v>2.101</v>
          </cell>
          <cell r="O4172">
            <v>2.258</v>
          </cell>
          <cell r="P4172">
            <v>2.3199999999999998</v>
          </cell>
          <cell r="Q4172">
            <v>2.4870000000000001</v>
          </cell>
          <cell r="R4172">
            <v>2.6680000000000001</v>
          </cell>
          <cell r="S4172">
            <v>2.6030000000000002</v>
          </cell>
          <cell r="T4172">
            <v>2.6160000000000001</v>
          </cell>
          <cell r="U4172">
            <v>2.8780000000000001</v>
          </cell>
          <cell r="V4172">
            <v>3.2280000000000002</v>
          </cell>
          <cell r="W4172">
            <v>3.3079999999999998</v>
          </cell>
          <cell r="X4172">
            <v>3.37</v>
          </cell>
          <cell r="Y4172">
            <v>3.5129999999999999</v>
          </cell>
          <cell r="Z4172">
            <v>3.4350000000000001</v>
          </cell>
          <cell r="AA4172">
            <v>3.4780000000000002</v>
          </cell>
          <cell r="AB4172">
            <v>3.258</v>
          </cell>
          <cell r="AC4172">
            <v>3.1930000000000001</v>
          </cell>
          <cell r="AD4172">
            <v>3.1230000000000002</v>
          </cell>
          <cell r="AE4172">
            <v>3.0779999999999998</v>
          </cell>
        </row>
        <row r="4173">
          <cell r="A4173" t="str">
            <v>Seychelles</v>
          </cell>
          <cell r="B4173" t="str">
            <v>Gross domestic product, constant prices</v>
          </cell>
          <cell r="C4173" t="str">
            <v>Annual percent change</v>
          </cell>
          <cell r="E4173">
            <v>-2.2999999999999998</v>
          </cell>
          <cell r="F4173">
            <v>-3.9</v>
          </cell>
          <cell r="G4173">
            <v>-2.1</v>
          </cell>
          <cell r="H4173">
            <v>-0.6</v>
          </cell>
          <cell r="I4173">
            <v>4.3</v>
          </cell>
          <cell r="J4173">
            <v>10.3</v>
          </cell>
          <cell r="K4173">
            <v>0.8</v>
          </cell>
          <cell r="L4173">
            <v>4.9000000000000004</v>
          </cell>
          <cell r="M4173">
            <v>5.3</v>
          </cell>
          <cell r="N4173">
            <v>10.3</v>
          </cell>
          <cell r="O4173">
            <v>7.5</v>
          </cell>
          <cell r="P4173">
            <v>2.8</v>
          </cell>
          <cell r="Q4173">
            <v>7.2</v>
          </cell>
          <cell r="R4173">
            <v>7.3</v>
          </cell>
          <cell r="S4173">
            <v>-2.4</v>
          </cell>
          <cell r="T4173">
            <v>0.5</v>
          </cell>
          <cell r="U4173">
            <v>10</v>
          </cell>
          <cell r="V4173">
            <v>12.2</v>
          </cell>
          <cell r="W4173">
            <v>2.5</v>
          </cell>
          <cell r="X4173">
            <v>1.9</v>
          </cell>
          <cell r="Y4173">
            <v>4.3</v>
          </cell>
          <cell r="Z4173">
            <v>-2.2000000000000002</v>
          </cell>
          <cell r="AA4173">
            <v>1.3</v>
          </cell>
          <cell r="AB4173">
            <v>-6.3</v>
          </cell>
          <cell r="AC4173">
            <v>-2</v>
          </cell>
          <cell r="AD4173">
            <v>-2.2000000000000002</v>
          </cell>
          <cell r="AE4173">
            <v>-1.4</v>
          </cell>
        </row>
        <row r="4174">
          <cell r="A4174" t="str">
            <v>Seychelles</v>
          </cell>
          <cell r="B4174" t="str">
            <v>Gross domestic product, current prices</v>
          </cell>
          <cell r="C4174" t="str">
            <v>National currency</v>
          </cell>
          <cell r="D4174" t="str">
            <v>Billions</v>
          </cell>
          <cell r="E4174">
            <v>0.94199999999999995</v>
          </cell>
          <cell r="F4174">
            <v>0.97199999999999998</v>
          </cell>
          <cell r="G4174">
            <v>0.96799999999999997</v>
          </cell>
          <cell r="H4174">
            <v>0.99299999999999999</v>
          </cell>
          <cell r="I4174">
            <v>1.0680000000000001</v>
          </cell>
          <cell r="J4174">
            <v>1.2050000000000001</v>
          </cell>
          <cell r="K4174">
            <v>1.284</v>
          </cell>
          <cell r="L4174">
            <v>1.3959999999999999</v>
          </cell>
          <cell r="M4174">
            <v>1.528</v>
          </cell>
          <cell r="N4174">
            <v>1.7210000000000001</v>
          </cell>
          <cell r="O4174">
            <v>1.9670000000000001</v>
          </cell>
          <cell r="P4174">
            <v>1.98</v>
          </cell>
          <cell r="Q4174">
            <v>2.2210000000000001</v>
          </cell>
          <cell r="R4174">
            <v>2.456</v>
          </cell>
          <cell r="S4174">
            <v>2.4590000000000001</v>
          </cell>
          <cell r="T4174">
            <v>2.42</v>
          </cell>
          <cell r="U4174">
            <v>2.5</v>
          </cell>
          <cell r="V4174">
            <v>2.83</v>
          </cell>
          <cell r="W4174">
            <v>3.2010000000000001</v>
          </cell>
          <cell r="X4174">
            <v>3.3279999999999998</v>
          </cell>
          <cell r="Y4174">
            <v>3.5129999999999999</v>
          </cell>
          <cell r="Z4174">
            <v>3.6230000000000002</v>
          </cell>
          <cell r="AA4174">
            <v>3.8260000000000001</v>
          </cell>
          <cell r="AB4174">
            <v>3.7970000000000002</v>
          </cell>
          <cell r="AC4174">
            <v>3.867</v>
          </cell>
          <cell r="AD4174">
            <v>3.8210000000000002</v>
          </cell>
          <cell r="AE4174">
            <v>3.7519999999999998</v>
          </cell>
        </row>
        <row r="4175">
          <cell r="A4175" t="str">
            <v>Seychelles</v>
          </cell>
          <cell r="B4175" t="str">
            <v>Gross domestic product, current prices</v>
          </cell>
          <cell r="C4175" t="str">
            <v>U.S. dollars</v>
          </cell>
          <cell r="D4175" t="str">
            <v>Billions</v>
          </cell>
          <cell r="E4175">
            <v>0.14699999999999999</v>
          </cell>
          <cell r="F4175">
            <v>0.154</v>
          </cell>
          <cell r="G4175">
            <v>0.14799999999999999</v>
          </cell>
          <cell r="H4175">
            <v>0.14699999999999999</v>
          </cell>
          <cell r="I4175">
            <v>0.151</v>
          </cell>
          <cell r="J4175">
            <v>0.16900000000000001</v>
          </cell>
          <cell r="K4175">
            <v>0.20799999999999999</v>
          </cell>
          <cell r="L4175">
            <v>0.249</v>
          </cell>
          <cell r="M4175">
            <v>0.28399999999999997</v>
          </cell>
          <cell r="N4175">
            <v>0.30499999999999999</v>
          </cell>
          <cell r="O4175">
            <v>0.36899999999999999</v>
          </cell>
          <cell r="P4175">
            <v>0.374</v>
          </cell>
          <cell r="Q4175">
            <v>0.434</v>
          </cell>
          <cell r="R4175">
            <v>0.47399999999999998</v>
          </cell>
          <cell r="S4175">
            <v>0.48599999999999999</v>
          </cell>
          <cell r="T4175">
            <v>0.50800000000000001</v>
          </cell>
          <cell r="U4175">
            <v>0.503</v>
          </cell>
          <cell r="V4175">
            <v>0.56299999999999994</v>
          </cell>
          <cell r="W4175">
            <v>0.60799999999999998</v>
          </cell>
          <cell r="X4175">
            <v>0.623</v>
          </cell>
          <cell r="Y4175">
            <v>0.61499999999999999</v>
          </cell>
          <cell r="Z4175">
            <v>0.61799999999999999</v>
          </cell>
          <cell r="AA4175">
            <v>0.69799999999999995</v>
          </cell>
          <cell r="AB4175">
            <v>0.70299999999999996</v>
          </cell>
          <cell r="AC4175">
            <v>0.70299999999999996</v>
          </cell>
          <cell r="AD4175">
            <v>0.69499999999999995</v>
          </cell>
          <cell r="AE4175">
            <v>0.68200000000000005</v>
          </cell>
        </row>
        <row r="4176">
          <cell r="A4176" t="str">
            <v>Seychelles</v>
          </cell>
          <cell r="B4176" t="str">
            <v>Gross domestic product, deflator</v>
          </cell>
          <cell r="C4176" t="str">
            <v>Index</v>
          </cell>
          <cell r="E4176">
            <v>59.216999999999999</v>
          </cell>
          <cell r="F4176">
            <v>63.567999999999998</v>
          </cell>
          <cell r="G4176">
            <v>64.665000000000006</v>
          </cell>
          <cell r="H4176">
            <v>66.725999999999999</v>
          </cell>
          <cell r="I4176">
            <v>68.816000000000003</v>
          </cell>
          <cell r="J4176">
            <v>70.385000000000005</v>
          </cell>
          <cell r="K4176">
            <v>74.430000000000007</v>
          </cell>
          <cell r="L4176">
            <v>77.164000000000001</v>
          </cell>
          <cell r="M4176">
            <v>80.195999999999998</v>
          </cell>
          <cell r="N4176">
            <v>81.900999999999996</v>
          </cell>
          <cell r="O4176">
            <v>87.117999999999995</v>
          </cell>
          <cell r="P4176">
            <v>85.337999999999994</v>
          </cell>
          <cell r="Q4176">
            <v>89.322000000000003</v>
          </cell>
          <cell r="R4176">
            <v>92.027000000000001</v>
          </cell>
          <cell r="S4176">
            <v>94.471000000000004</v>
          </cell>
          <cell r="T4176">
            <v>92.513000000000005</v>
          </cell>
          <cell r="U4176">
            <v>86.888000000000005</v>
          </cell>
          <cell r="V4176">
            <v>87.647999999999996</v>
          </cell>
          <cell r="W4176">
            <v>96.772999999999996</v>
          </cell>
          <cell r="X4176">
            <v>98.763999999999996</v>
          </cell>
          <cell r="Y4176">
            <v>100</v>
          </cell>
          <cell r="Z4176">
            <v>105.46299999999999</v>
          </cell>
          <cell r="AA4176">
            <v>109.988</v>
          </cell>
          <cell r="AB4176">
            <v>116.548</v>
          </cell>
          <cell r="AC4176">
            <v>121.114</v>
          </cell>
          <cell r="AD4176">
            <v>122.333</v>
          </cell>
          <cell r="AE4176">
            <v>121.875</v>
          </cell>
        </row>
        <row r="4177">
          <cell r="A4177" t="str">
            <v>Seychelles</v>
          </cell>
          <cell r="B4177" t="str">
            <v>Gross domestic product per capita, constant prices</v>
          </cell>
          <cell r="C4177" t="str">
            <v>National currency</v>
          </cell>
          <cell r="D4177" t="str">
            <v>Units</v>
          </cell>
          <cell r="E4177">
            <v>25115.919999999998</v>
          </cell>
          <cell r="F4177">
            <v>23765.01</v>
          </cell>
          <cell r="G4177">
            <v>23272.82</v>
          </cell>
          <cell r="H4177">
            <v>23129.4</v>
          </cell>
          <cell r="I4177">
            <v>23982.87</v>
          </cell>
          <cell r="J4177">
            <v>26237.94</v>
          </cell>
          <cell r="K4177">
            <v>26273.16</v>
          </cell>
          <cell r="L4177">
            <v>26409.05</v>
          </cell>
          <cell r="M4177">
            <v>27712.14</v>
          </cell>
          <cell r="N4177">
            <v>30380.46</v>
          </cell>
          <cell r="O4177">
            <v>32485.57</v>
          </cell>
          <cell r="P4177">
            <v>32940.620000000003</v>
          </cell>
          <cell r="Q4177">
            <v>35141.82</v>
          </cell>
          <cell r="R4177">
            <v>36930.730000000003</v>
          </cell>
          <cell r="S4177">
            <v>35083.08</v>
          </cell>
          <cell r="T4177">
            <v>34738.75</v>
          </cell>
          <cell r="U4177">
            <v>37655.370000000003</v>
          </cell>
          <cell r="V4177">
            <v>41754.080000000002</v>
          </cell>
          <cell r="W4177">
            <v>41955.73</v>
          </cell>
          <cell r="X4177">
            <v>44751.519999999997</v>
          </cell>
          <cell r="Y4177">
            <v>45975.37</v>
          </cell>
          <cell r="Z4177">
            <v>44424.41</v>
          </cell>
          <cell r="AA4177">
            <v>44112.639999999999</v>
          </cell>
          <cell r="AB4177">
            <v>40518.230000000003</v>
          </cell>
          <cell r="AC4177">
            <v>39354.43</v>
          </cell>
          <cell r="AD4177">
            <v>38465.620000000003</v>
          </cell>
          <cell r="AE4177">
            <v>37213.589999999997</v>
          </cell>
        </row>
        <row r="4178">
          <cell r="A4178" t="str">
            <v>Seychelles</v>
          </cell>
          <cell r="B4178" t="str">
            <v>Gross domestic product per capita, current prices</v>
          </cell>
          <cell r="C4178" t="str">
            <v>National currency</v>
          </cell>
          <cell r="D4178" t="str">
            <v>Units</v>
          </cell>
          <cell r="E4178">
            <v>14872.94</v>
          </cell>
          <cell r="F4178">
            <v>15106.86</v>
          </cell>
          <cell r="G4178">
            <v>15049.35</v>
          </cell>
          <cell r="H4178">
            <v>15433.28</v>
          </cell>
          <cell r="I4178">
            <v>16504.16</v>
          </cell>
          <cell r="J4178">
            <v>18467.599999999999</v>
          </cell>
          <cell r="K4178">
            <v>19555.09</v>
          </cell>
          <cell r="L4178">
            <v>20378.36</v>
          </cell>
          <cell r="M4178">
            <v>22224</v>
          </cell>
          <cell r="N4178">
            <v>24881.81</v>
          </cell>
          <cell r="O4178">
            <v>28300.75</v>
          </cell>
          <cell r="P4178">
            <v>28110.85</v>
          </cell>
          <cell r="Q4178">
            <v>31389.29</v>
          </cell>
          <cell r="R4178">
            <v>33986.129999999997</v>
          </cell>
          <cell r="S4178">
            <v>33143.32</v>
          </cell>
          <cell r="T4178">
            <v>32137.74</v>
          </cell>
          <cell r="U4178">
            <v>32717.85</v>
          </cell>
          <cell r="V4178">
            <v>36596.44</v>
          </cell>
          <cell r="W4178">
            <v>40601.93</v>
          </cell>
          <cell r="X4178">
            <v>44198.18</v>
          </cell>
          <cell r="Y4178">
            <v>45975.37</v>
          </cell>
          <cell r="Z4178">
            <v>46851.360000000001</v>
          </cell>
          <cell r="AA4178">
            <v>48518.63</v>
          </cell>
          <cell r="AB4178">
            <v>47222.98</v>
          </cell>
          <cell r="AC4178">
            <v>47663.66</v>
          </cell>
          <cell r="AD4178">
            <v>47056.29</v>
          </cell>
          <cell r="AE4178">
            <v>45353.9</v>
          </cell>
        </row>
        <row r="4179">
          <cell r="A4179" t="str">
            <v>Seychelles</v>
          </cell>
          <cell r="B4179" t="str">
            <v>Gross domestic product per capita, current prices</v>
          </cell>
          <cell r="C4179" t="str">
            <v>U.S. dollars</v>
          </cell>
          <cell r="D4179" t="str">
            <v>Units</v>
          </cell>
          <cell r="E4179">
            <v>2326.8200000000002</v>
          </cell>
          <cell r="F4179">
            <v>2392.25</v>
          </cell>
          <cell r="G4179">
            <v>2296.7199999999998</v>
          </cell>
          <cell r="H4179">
            <v>2280.4699999999998</v>
          </cell>
          <cell r="I4179">
            <v>2338.0700000000002</v>
          </cell>
          <cell r="J4179">
            <v>2588.5700000000002</v>
          </cell>
          <cell r="K4179">
            <v>3165.89</v>
          </cell>
          <cell r="L4179">
            <v>3638.99</v>
          </cell>
          <cell r="M4179">
            <v>4128.09</v>
          </cell>
          <cell r="N4179">
            <v>4407.21</v>
          </cell>
          <cell r="O4179">
            <v>5302.84</v>
          </cell>
          <cell r="P4179">
            <v>5314.66</v>
          </cell>
          <cell r="Q4179">
            <v>6128.33</v>
          </cell>
          <cell r="R4179">
            <v>6559.13</v>
          </cell>
          <cell r="S4179">
            <v>6555.38</v>
          </cell>
          <cell r="T4179">
            <v>6748.79</v>
          </cell>
          <cell r="U4179">
            <v>6583.07</v>
          </cell>
          <cell r="V4179">
            <v>7280.93</v>
          </cell>
          <cell r="W4179">
            <v>7715.78</v>
          </cell>
          <cell r="X4179">
            <v>8272.81</v>
          </cell>
          <cell r="Y4179">
            <v>8046.35</v>
          </cell>
          <cell r="Z4179">
            <v>7998.47</v>
          </cell>
          <cell r="AA4179">
            <v>8853.7099999999991</v>
          </cell>
          <cell r="AB4179">
            <v>8743.84</v>
          </cell>
          <cell r="AC4179">
            <v>8666.1200000000008</v>
          </cell>
          <cell r="AD4179">
            <v>8555.69</v>
          </cell>
          <cell r="AE4179">
            <v>8246.16</v>
          </cell>
        </row>
        <row r="4180">
          <cell r="A4180" t="str">
            <v>Seychelles</v>
          </cell>
          <cell r="B4180" t="str">
            <v>Output gap in percent of potential GDP</v>
          </cell>
          <cell r="C4180" t="str">
            <v>Percent of potential GDP</v>
          </cell>
        </row>
        <row r="4181">
          <cell r="A4181" t="str">
            <v>Seychelles</v>
          </cell>
          <cell r="B4181" t="str">
            <v>Gross domestic product based on purchasing-power-parity (PPP) valuation of country GDP</v>
          </cell>
          <cell r="C4181" t="str">
            <v>Current international dollar</v>
          </cell>
          <cell r="D4181" t="str">
            <v>Billions</v>
          </cell>
          <cell r="E4181">
            <v>0.24199999999999999</v>
          </cell>
          <cell r="F4181">
            <v>0.255</v>
          </cell>
          <cell r="G4181">
            <v>0.26500000000000001</v>
          </cell>
          <cell r="H4181">
            <v>0.27400000000000002</v>
          </cell>
          <cell r="I4181">
            <v>0.29599999999999999</v>
          </cell>
          <cell r="J4181">
            <v>0.33600000000000002</v>
          </cell>
          <cell r="K4181">
            <v>0.34699999999999998</v>
          </cell>
          <cell r="L4181">
            <v>0.373</v>
          </cell>
          <cell r="M4181">
            <v>0.40699999999999997</v>
          </cell>
          <cell r="N4181">
            <v>0.46500000000000002</v>
          </cell>
          <cell r="O4181">
            <v>0.51900000000000002</v>
          </cell>
          <cell r="P4181">
            <v>0.55200000000000005</v>
          </cell>
          <cell r="Q4181">
            <v>0.60599999999999998</v>
          </cell>
          <cell r="R4181">
            <v>0.66500000000000004</v>
          </cell>
          <cell r="S4181">
            <v>0.66200000000000003</v>
          </cell>
          <cell r="T4181">
            <v>0.67900000000000005</v>
          </cell>
          <cell r="U4181">
            <v>0.76100000000000001</v>
          </cell>
          <cell r="V4181">
            <v>0.86799999999999999</v>
          </cell>
          <cell r="W4181">
            <v>0.9</v>
          </cell>
          <cell r="X4181">
            <v>0.93</v>
          </cell>
          <cell r="Y4181">
            <v>0.99099999999999999</v>
          </cell>
          <cell r="Z4181">
            <v>0.99199999999999999</v>
          </cell>
          <cell r="AA4181">
            <v>1.022</v>
          </cell>
          <cell r="AB4181">
            <v>0.97599999999999998</v>
          </cell>
          <cell r="AC4181">
            <v>0.98199999999999998</v>
          </cell>
          <cell r="AD4181">
            <v>0.97899999999999998</v>
          </cell>
          <cell r="AE4181">
            <v>0.97899999999999998</v>
          </cell>
        </row>
        <row r="4182">
          <cell r="A4182" t="str">
            <v>Seychelles</v>
          </cell>
          <cell r="B4182" t="str">
            <v>Gross domestic product based on purchasing-power-parity (PPP) per capita GDP</v>
          </cell>
          <cell r="C4182" t="str">
            <v>Current international dollar</v>
          </cell>
          <cell r="D4182" t="str">
            <v>Units</v>
          </cell>
          <cell r="E4182">
            <v>3826.86</v>
          </cell>
          <cell r="F4182">
            <v>3961.16</v>
          </cell>
          <cell r="G4182">
            <v>4115.78</v>
          </cell>
          <cell r="H4182">
            <v>4252.2</v>
          </cell>
          <cell r="I4182">
            <v>4574.6000000000004</v>
          </cell>
          <cell r="J4182">
            <v>5157</v>
          </cell>
          <cell r="K4182">
            <v>5277.76</v>
          </cell>
          <cell r="L4182">
            <v>5449.96</v>
          </cell>
          <cell r="M4182">
            <v>5914.01</v>
          </cell>
          <cell r="N4182">
            <v>6728.69</v>
          </cell>
          <cell r="O4182">
            <v>7472.71</v>
          </cell>
          <cell r="P4182">
            <v>7842.43</v>
          </cell>
          <cell r="Q4182">
            <v>8558.93</v>
          </cell>
          <cell r="R4182">
            <v>9202.34</v>
          </cell>
          <cell r="S4182">
            <v>8927.75</v>
          </cell>
          <cell r="T4182">
            <v>9020.99</v>
          </cell>
          <cell r="U4182">
            <v>9963.76</v>
          </cell>
          <cell r="V4182">
            <v>11232.15</v>
          </cell>
          <cell r="W4182">
            <v>11411.56</v>
          </cell>
          <cell r="X4182">
            <v>12348.13</v>
          </cell>
          <cell r="Y4182">
            <v>12962.23</v>
          </cell>
          <cell r="Z4182">
            <v>12825.42</v>
          </cell>
          <cell r="AA4182">
            <v>12957.77</v>
          </cell>
          <cell r="AB4182">
            <v>12143.78</v>
          </cell>
          <cell r="AC4182">
            <v>12104.06</v>
          </cell>
          <cell r="AD4182">
            <v>12058.54</v>
          </cell>
          <cell r="AE4182">
            <v>11838.34</v>
          </cell>
        </row>
        <row r="4183">
          <cell r="A4183" t="str">
            <v>Seychelles</v>
          </cell>
          <cell r="B4183" t="str">
            <v>Gross domestic product based on purchasing-power-parity (PPP) share of world total</v>
          </cell>
          <cell r="C4183" t="str">
            <v>Percent</v>
          </cell>
          <cell r="E4183">
            <v>2E-3</v>
          </cell>
          <cell r="F4183">
            <v>2E-3</v>
          </cell>
          <cell r="G4183">
            <v>2E-3</v>
          </cell>
          <cell r="H4183">
            <v>2E-3</v>
          </cell>
          <cell r="I4183">
            <v>2E-3</v>
          </cell>
          <cell r="J4183">
            <v>2E-3</v>
          </cell>
          <cell r="K4183">
            <v>2E-3</v>
          </cell>
          <cell r="L4183">
            <v>2E-3</v>
          </cell>
          <cell r="M4183">
            <v>2E-3</v>
          </cell>
          <cell r="N4183">
            <v>2E-3</v>
          </cell>
          <cell r="O4183">
            <v>2E-3</v>
          </cell>
          <cell r="P4183">
            <v>2E-3</v>
          </cell>
          <cell r="Q4183">
            <v>2E-3</v>
          </cell>
          <cell r="R4183">
            <v>2E-3</v>
          </cell>
          <cell r="S4183">
            <v>2E-3</v>
          </cell>
          <cell r="T4183">
            <v>2E-3</v>
          </cell>
          <cell r="U4183">
            <v>2E-3</v>
          </cell>
          <cell r="V4183">
            <v>2E-3</v>
          </cell>
          <cell r="W4183">
            <v>2E-3</v>
          </cell>
          <cell r="X4183">
            <v>2E-3</v>
          </cell>
          <cell r="Y4183">
            <v>2E-3</v>
          </cell>
          <cell r="Z4183">
            <v>2E-3</v>
          </cell>
          <cell r="AA4183">
            <v>2E-3</v>
          </cell>
          <cell r="AB4183">
            <v>2E-3</v>
          </cell>
          <cell r="AC4183">
            <v>2E-3</v>
          </cell>
          <cell r="AD4183">
            <v>2E-3</v>
          </cell>
          <cell r="AE4183">
            <v>2E-3</v>
          </cell>
        </row>
        <row r="4184">
          <cell r="A4184" t="str">
            <v>Seychelles</v>
          </cell>
          <cell r="B4184" t="str">
            <v>Implied PPP conversion rate</v>
          </cell>
          <cell r="C4184" t="str">
            <v>National currency per current international dollar</v>
          </cell>
          <cell r="E4184">
            <v>3.8319999999999999</v>
          </cell>
          <cell r="F4184">
            <v>3.76</v>
          </cell>
          <cell r="G4184">
            <v>3.605</v>
          </cell>
          <cell r="H4184">
            <v>3.5790000000000002</v>
          </cell>
          <cell r="I4184">
            <v>3.5569999999999999</v>
          </cell>
          <cell r="J4184">
            <v>3.5310000000000001</v>
          </cell>
          <cell r="K4184">
            <v>3.653</v>
          </cell>
          <cell r="L4184">
            <v>3.6869999999999998</v>
          </cell>
          <cell r="M4184">
            <v>3.7050000000000001</v>
          </cell>
          <cell r="N4184">
            <v>3.6459999999999999</v>
          </cell>
          <cell r="O4184">
            <v>3.734</v>
          </cell>
          <cell r="P4184">
            <v>3.5339999999999998</v>
          </cell>
          <cell r="Q4184">
            <v>3.6160000000000001</v>
          </cell>
          <cell r="R4184">
            <v>3.641</v>
          </cell>
          <cell r="S4184">
            <v>3.66</v>
          </cell>
          <cell r="T4184">
            <v>3.5129999999999999</v>
          </cell>
          <cell r="U4184">
            <v>3.238</v>
          </cell>
          <cell r="V4184">
            <v>3.2120000000000002</v>
          </cell>
          <cell r="W4184">
            <v>3.508</v>
          </cell>
          <cell r="X4184">
            <v>3.5289999999999999</v>
          </cell>
          <cell r="Y4184">
            <v>3.4969999999999999</v>
          </cell>
          <cell r="Z4184">
            <v>3.6019999999999999</v>
          </cell>
          <cell r="AA4184">
            <v>3.6920000000000002</v>
          </cell>
          <cell r="AB4184">
            <v>3.8340000000000001</v>
          </cell>
          <cell r="AC4184">
            <v>3.883</v>
          </cell>
          <cell r="AD4184">
            <v>3.8370000000000002</v>
          </cell>
          <cell r="AE4184">
            <v>3.73</v>
          </cell>
        </row>
        <row r="4185">
          <cell r="A4185" t="str">
            <v>Seychelles</v>
          </cell>
          <cell r="B4185" t="str">
            <v>Investment</v>
          </cell>
          <cell r="C4185" t="str">
            <v>Percent of GDP</v>
          </cell>
        </row>
        <row r="4186">
          <cell r="A4186" t="str">
            <v>Seychelles</v>
          </cell>
          <cell r="B4186" t="str">
            <v>Gross national savings</v>
          </cell>
          <cell r="C4186" t="str">
            <v>Percent of GDP</v>
          </cell>
        </row>
        <row r="4187">
          <cell r="A4187" t="str">
            <v>Seychelles</v>
          </cell>
          <cell r="B4187" t="str">
            <v>Inflation, consumer prices</v>
          </cell>
          <cell r="C4187" t="str">
            <v>Index, 2000=100</v>
          </cell>
          <cell r="E4187">
            <v>60.52</v>
          </cell>
          <cell r="F4187">
            <v>66.882000000000005</v>
          </cell>
          <cell r="G4187">
            <v>66.311000000000007</v>
          </cell>
          <cell r="H4187">
            <v>68.918999999999997</v>
          </cell>
          <cell r="I4187">
            <v>71.716999999999999</v>
          </cell>
          <cell r="J4187">
            <v>72.292000000000002</v>
          </cell>
          <cell r="K4187">
            <v>72.507999999999996</v>
          </cell>
          <cell r="L4187">
            <v>74.378</v>
          </cell>
          <cell r="M4187">
            <v>75.745000000000005</v>
          </cell>
          <cell r="N4187">
            <v>76.896000000000001</v>
          </cell>
          <cell r="O4187">
            <v>79.917000000000002</v>
          </cell>
          <cell r="P4187">
            <v>81.540999999999997</v>
          </cell>
          <cell r="Q4187">
            <v>84.191000000000003</v>
          </cell>
          <cell r="R4187">
            <v>85.295000000000002</v>
          </cell>
          <cell r="S4187">
            <v>86.804000000000002</v>
          </cell>
          <cell r="T4187">
            <v>86.584000000000003</v>
          </cell>
          <cell r="U4187">
            <v>85.650999999999996</v>
          </cell>
          <cell r="V4187">
            <v>86.171000000000006</v>
          </cell>
          <cell r="W4187">
            <v>88.498000000000005</v>
          </cell>
          <cell r="X4187">
            <v>94.072999999999993</v>
          </cell>
          <cell r="Y4187">
            <v>100</v>
          </cell>
          <cell r="Z4187">
            <v>106</v>
          </cell>
          <cell r="AA4187">
            <v>106.212</v>
          </cell>
          <cell r="AB4187">
            <v>109.611</v>
          </cell>
          <cell r="AC4187">
            <v>113.886</v>
          </cell>
          <cell r="AD4187">
            <v>115.032</v>
          </cell>
          <cell r="AE4187">
            <v>114.601</v>
          </cell>
        </row>
        <row r="4188">
          <cell r="A4188" t="str">
            <v>Seychelles</v>
          </cell>
          <cell r="B4188" t="str">
            <v>Inflation, consumer prices</v>
          </cell>
          <cell r="C4188" t="str">
            <v>Annual percent change</v>
          </cell>
          <cell r="E4188">
            <v>13.5</v>
          </cell>
          <cell r="F4188">
            <v>10.5</v>
          </cell>
          <cell r="G4188">
            <v>-0.9</v>
          </cell>
          <cell r="H4188">
            <v>3.9</v>
          </cell>
          <cell r="I4188">
            <v>4.0999999999999996</v>
          </cell>
          <cell r="J4188">
            <v>0.8</v>
          </cell>
          <cell r="K4188">
            <v>0.3</v>
          </cell>
          <cell r="L4188">
            <v>2.6</v>
          </cell>
          <cell r="M4188">
            <v>1.8</v>
          </cell>
          <cell r="N4188">
            <v>1.5</v>
          </cell>
          <cell r="O4188">
            <v>3.9</v>
          </cell>
          <cell r="P4188">
            <v>2</v>
          </cell>
          <cell r="Q4188">
            <v>3.2</v>
          </cell>
          <cell r="R4188">
            <v>1.3</v>
          </cell>
          <cell r="S4188">
            <v>1.8</v>
          </cell>
          <cell r="T4188">
            <v>-0.3</v>
          </cell>
          <cell r="U4188">
            <v>-1.1000000000000001</v>
          </cell>
          <cell r="V4188">
            <v>0.6</v>
          </cell>
          <cell r="W4188">
            <v>2.7</v>
          </cell>
          <cell r="X4188">
            <v>6.3</v>
          </cell>
          <cell r="Y4188">
            <v>6.3</v>
          </cell>
          <cell r="Z4188">
            <v>6</v>
          </cell>
          <cell r="AA4188">
            <v>0.2</v>
          </cell>
          <cell r="AB4188">
            <v>3.2</v>
          </cell>
          <cell r="AC4188">
            <v>3.9</v>
          </cell>
          <cell r="AD4188">
            <v>1</v>
          </cell>
          <cell r="AE4188">
            <v>-0.4</v>
          </cell>
        </row>
        <row r="4189">
          <cell r="A4189" t="str">
            <v>Seychelles</v>
          </cell>
          <cell r="B4189" t="str">
            <v>Six-month London interbank offered rate (LIBOR)</v>
          </cell>
          <cell r="C4189" t="str">
            <v>Percent</v>
          </cell>
        </row>
        <row r="4190">
          <cell r="A4190" t="str">
            <v>Seychelles</v>
          </cell>
          <cell r="B4190" t="str">
            <v>Unemployment rate</v>
          </cell>
          <cell r="C4190" t="str">
            <v>Percent of total labor force</v>
          </cell>
        </row>
        <row r="4191">
          <cell r="A4191" t="str">
            <v>Seychelles</v>
          </cell>
          <cell r="B4191" t="str">
            <v>Population</v>
          </cell>
          <cell r="C4191" t="str">
            <v>Persons</v>
          </cell>
          <cell r="D4191" t="str">
            <v>Millions</v>
          </cell>
          <cell r="E4191">
            <v>6.3E-2</v>
          </cell>
          <cell r="F4191">
            <v>6.4000000000000001E-2</v>
          </cell>
          <cell r="G4191">
            <v>6.4000000000000001E-2</v>
          </cell>
          <cell r="H4191">
            <v>6.4000000000000001E-2</v>
          </cell>
          <cell r="I4191">
            <v>6.5000000000000002E-2</v>
          </cell>
          <cell r="J4191">
            <v>6.5000000000000002E-2</v>
          </cell>
          <cell r="K4191">
            <v>6.6000000000000003E-2</v>
          </cell>
          <cell r="L4191">
            <v>6.8000000000000005E-2</v>
          </cell>
          <cell r="M4191">
            <v>6.9000000000000006E-2</v>
          </cell>
          <cell r="N4191">
            <v>6.9000000000000006E-2</v>
          </cell>
          <cell r="O4191">
            <v>7.0000000000000007E-2</v>
          </cell>
          <cell r="P4191">
            <v>7.0000000000000007E-2</v>
          </cell>
          <cell r="Q4191">
            <v>7.0999999999999994E-2</v>
          </cell>
          <cell r="R4191">
            <v>7.1999999999999995E-2</v>
          </cell>
          <cell r="S4191">
            <v>7.3999999999999996E-2</v>
          </cell>
          <cell r="T4191">
            <v>7.4999999999999997E-2</v>
          </cell>
          <cell r="U4191">
            <v>7.5999999999999998E-2</v>
          </cell>
          <cell r="V4191">
            <v>7.6999999999999999E-2</v>
          </cell>
          <cell r="W4191">
            <v>7.9000000000000001E-2</v>
          </cell>
          <cell r="X4191">
            <v>7.4999999999999997E-2</v>
          </cell>
          <cell r="Y4191">
            <v>7.5999999999999998E-2</v>
          </cell>
          <cell r="Z4191">
            <v>7.6999999999999999E-2</v>
          </cell>
          <cell r="AA4191">
            <v>7.9000000000000001E-2</v>
          </cell>
          <cell r="AB4191">
            <v>0.08</v>
          </cell>
          <cell r="AC4191">
            <v>8.1000000000000003E-2</v>
          </cell>
          <cell r="AD4191">
            <v>8.1000000000000003E-2</v>
          </cell>
          <cell r="AE4191">
            <v>8.3000000000000004E-2</v>
          </cell>
        </row>
        <row r="4192">
          <cell r="A4192" t="str">
            <v>Seychelles</v>
          </cell>
          <cell r="B4192" t="str">
            <v>General government balance</v>
          </cell>
          <cell r="C4192" t="str">
            <v>National currency</v>
          </cell>
          <cell r="D4192" t="str">
            <v>Billions</v>
          </cell>
        </row>
        <row r="4193">
          <cell r="A4193" t="str">
            <v>Seychelles</v>
          </cell>
          <cell r="B4193" t="str">
            <v>General government balance</v>
          </cell>
          <cell r="C4193" t="str">
            <v>Percent of GDP</v>
          </cell>
        </row>
        <row r="4194">
          <cell r="A4194" t="str">
            <v>Seychelles</v>
          </cell>
          <cell r="B4194" t="str">
            <v>General government structural balance</v>
          </cell>
          <cell r="C4194" t="str">
            <v>National currency</v>
          </cell>
          <cell r="D4194" t="str">
            <v>Billions</v>
          </cell>
        </row>
        <row r="4195">
          <cell r="A4195" t="str">
            <v>Seychelles</v>
          </cell>
          <cell r="B4195" t="str">
            <v>General government structural balance</v>
          </cell>
          <cell r="C4195" t="str">
            <v>Percent of potential GDP</v>
          </cell>
        </row>
        <row r="4196">
          <cell r="A4196" t="str">
            <v>Seychelles</v>
          </cell>
          <cell r="B4196" t="str">
            <v>General government net debt</v>
          </cell>
          <cell r="C4196" t="str">
            <v>National currency</v>
          </cell>
          <cell r="D4196" t="str">
            <v>Billions</v>
          </cell>
        </row>
        <row r="4197">
          <cell r="A4197" t="str">
            <v>Seychelles</v>
          </cell>
          <cell r="B4197" t="str">
            <v>General government net debt</v>
          </cell>
          <cell r="C4197" t="str">
            <v>Percent of GDP</v>
          </cell>
        </row>
        <row r="4198">
          <cell r="A4198" t="str">
            <v>Seychelles</v>
          </cell>
          <cell r="B4198" t="str">
            <v>General government gross debt</v>
          </cell>
          <cell r="C4198" t="str">
            <v>National currency</v>
          </cell>
          <cell r="D4198" t="str">
            <v>Billions</v>
          </cell>
        </row>
        <row r="4199">
          <cell r="A4199" t="str">
            <v>Seychelles</v>
          </cell>
          <cell r="B4199" t="str">
            <v>General government gross debt</v>
          </cell>
          <cell r="C4199" t="str">
            <v>Percent of GDP</v>
          </cell>
        </row>
        <row r="4200">
          <cell r="A4200" t="str">
            <v>Seychelles</v>
          </cell>
          <cell r="B4200" t="str">
            <v>Current account balance</v>
          </cell>
          <cell r="C4200" t="str">
            <v>U.S. dollars</v>
          </cell>
          <cell r="D4200" t="str">
            <v>Billions</v>
          </cell>
          <cell r="E4200">
            <v>-1.6E-2</v>
          </cell>
          <cell r="F4200">
            <v>-2.1999999999999999E-2</v>
          </cell>
          <cell r="G4200">
            <v>-4.3999999999999997E-2</v>
          </cell>
          <cell r="H4200">
            <v>-2.5999999999999999E-2</v>
          </cell>
          <cell r="I4200">
            <v>-1.4E-2</v>
          </cell>
          <cell r="J4200">
            <v>-1.9E-2</v>
          </cell>
          <cell r="K4200">
            <v>-3.3000000000000002E-2</v>
          </cell>
          <cell r="L4200">
            <v>-0.02</v>
          </cell>
          <cell r="M4200">
            <v>-2.8000000000000001E-2</v>
          </cell>
          <cell r="N4200">
            <v>-2.7E-2</v>
          </cell>
          <cell r="O4200">
            <v>5.0000000000000001E-3</v>
          </cell>
          <cell r="P4200">
            <v>2E-3</v>
          </cell>
          <cell r="Q4200">
            <v>3.0000000000000001E-3</v>
          </cell>
          <cell r="R4200">
            <v>-4.2000000000000003E-2</v>
          </cell>
          <cell r="S4200">
            <v>-2.1000000000000001E-2</v>
          </cell>
          <cell r="T4200">
            <v>-4.3999999999999997E-2</v>
          </cell>
          <cell r="U4200">
            <v>-6.6000000000000003E-2</v>
          </cell>
          <cell r="V4200">
            <v>-0.06</v>
          </cell>
          <cell r="W4200">
            <v>-0.1</v>
          </cell>
          <cell r="X4200">
            <v>-0.124</v>
          </cell>
          <cell r="Y4200">
            <v>-4.4999999999999998E-2</v>
          </cell>
          <cell r="Z4200">
            <v>-0.14499999999999999</v>
          </cell>
          <cell r="AA4200">
            <v>-0.114</v>
          </cell>
          <cell r="AB4200">
            <v>4.4999999999999998E-2</v>
          </cell>
          <cell r="AC4200">
            <v>3.6999999999999998E-2</v>
          </cell>
          <cell r="AD4200">
            <v>-0.1</v>
          </cell>
          <cell r="AE4200">
            <v>-2.3E-2</v>
          </cell>
        </row>
        <row r="4201">
          <cell r="A4201" t="str">
            <v>Seychelles</v>
          </cell>
          <cell r="B4201" t="str">
            <v>Current account balance</v>
          </cell>
          <cell r="C4201" t="str">
            <v>Percent of GDP</v>
          </cell>
          <cell r="E4201">
            <v>-11</v>
          </cell>
          <cell r="F4201">
            <v>-14.2</v>
          </cell>
          <cell r="G4201">
            <v>-29.8</v>
          </cell>
          <cell r="H4201">
            <v>-17.600000000000001</v>
          </cell>
          <cell r="I4201">
            <v>-8.9</v>
          </cell>
          <cell r="J4201">
            <v>-11</v>
          </cell>
          <cell r="K4201">
            <v>-16</v>
          </cell>
          <cell r="L4201">
            <v>-8.1999999999999993</v>
          </cell>
          <cell r="M4201">
            <v>-9.8000000000000007</v>
          </cell>
          <cell r="N4201">
            <v>-8.6999999999999993</v>
          </cell>
          <cell r="O4201">
            <v>1.3</v>
          </cell>
          <cell r="P4201">
            <v>0.6</v>
          </cell>
          <cell r="Q4201">
            <v>0.6</v>
          </cell>
          <cell r="R4201">
            <v>-8.9</v>
          </cell>
          <cell r="S4201">
            <v>-4.4000000000000004</v>
          </cell>
          <cell r="T4201">
            <v>-8.6999999999999993</v>
          </cell>
          <cell r="U4201">
            <v>-13.2</v>
          </cell>
          <cell r="V4201">
            <v>-10.7</v>
          </cell>
          <cell r="W4201">
            <v>-16.5</v>
          </cell>
          <cell r="X4201">
            <v>-19.8</v>
          </cell>
          <cell r="Y4201">
            <v>-7.3</v>
          </cell>
          <cell r="Z4201">
            <v>-23.5</v>
          </cell>
          <cell r="AA4201">
            <v>-16.3</v>
          </cell>
          <cell r="AB4201">
            <v>6.4</v>
          </cell>
          <cell r="AC4201">
            <v>5.3</v>
          </cell>
          <cell r="AD4201">
            <v>-14.4</v>
          </cell>
          <cell r="AE4201">
            <v>-3.4</v>
          </cell>
        </row>
        <row r="4202">
          <cell r="A4202" t="str">
            <v>Sierra Leone</v>
          </cell>
          <cell r="B4202" t="str">
            <v>Gross domestic product, constant prices</v>
          </cell>
          <cell r="C4202" t="str">
            <v>National currency</v>
          </cell>
          <cell r="D4202" t="str">
            <v>Billions</v>
          </cell>
          <cell r="E4202">
            <v>2712.82</v>
          </cell>
          <cell r="F4202">
            <v>2763.78</v>
          </cell>
          <cell r="G4202">
            <v>2812.97</v>
          </cell>
          <cell r="H4202">
            <v>2768.64</v>
          </cell>
          <cell r="I4202">
            <v>2815.7</v>
          </cell>
          <cell r="J4202">
            <v>2625.91</v>
          </cell>
          <cell r="K4202">
            <v>2629.39</v>
          </cell>
          <cell r="L4202">
            <v>2692.03</v>
          </cell>
          <cell r="M4202">
            <v>2747.43</v>
          </cell>
          <cell r="N4202">
            <v>2883.48</v>
          </cell>
          <cell r="O4202">
            <v>2929.93</v>
          </cell>
          <cell r="P4202">
            <v>2695.75</v>
          </cell>
          <cell r="Q4202">
            <v>2435.71</v>
          </cell>
          <cell r="R4202">
            <v>2437.04</v>
          </cell>
          <cell r="S4202">
            <v>2522.33</v>
          </cell>
          <cell r="T4202">
            <v>2269.4699999999998</v>
          </cell>
          <cell r="U4202">
            <v>1706.94</v>
          </cell>
          <cell r="V4202">
            <v>1406.59</v>
          </cell>
          <cell r="W4202">
            <v>1394.81</v>
          </cell>
          <cell r="X4202">
            <v>1281.53</v>
          </cell>
          <cell r="Y4202">
            <v>1330.32</v>
          </cell>
          <cell r="Z4202">
            <v>1572.04</v>
          </cell>
          <cell r="AA4202">
            <v>2003.75</v>
          </cell>
          <cell r="AB4202">
            <v>2189.86</v>
          </cell>
          <cell r="AC4202">
            <v>2351.06</v>
          </cell>
          <cell r="AD4202">
            <v>2521.44</v>
          </cell>
          <cell r="AE4202">
            <v>2707.59</v>
          </cell>
        </row>
        <row r="4203">
          <cell r="A4203" t="str">
            <v>Sierra Leone</v>
          </cell>
          <cell r="B4203" t="str">
            <v>Gross domestic product, constant prices</v>
          </cell>
          <cell r="C4203" t="str">
            <v>Annual percent change</v>
          </cell>
          <cell r="E4203">
            <v>-0.6</v>
          </cell>
          <cell r="F4203">
            <v>1.9</v>
          </cell>
          <cell r="G4203">
            <v>1.8</v>
          </cell>
          <cell r="H4203">
            <v>-1.6</v>
          </cell>
          <cell r="I4203">
            <v>1.7</v>
          </cell>
          <cell r="J4203">
            <v>-6.7</v>
          </cell>
          <cell r="K4203">
            <v>0.1</v>
          </cell>
          <cell r="L4203">
            <v>2.4</v>
          </cell>
          <cell r="M4203">
            <v>2.1</v>
          </cell>
          <cell r="N4203">
            <v>5</v>
          </cell>
          <cell r="O4203">
            <v>1.6</v>
          </cell>
          <cell r="P4203">
            <v>-8</v>
          </cell>
          <cell r="Q4203">
            <v>-9.6</v>
          </cell>
          <cell r="R4203">
            <v>0.1</v>
          </cell>
          <cell r="S4203">
            <v>3.5</v>
          </cell>
          <cell r="T4203">
            <v>-10</v>
          </cell>
          <cell r="U4203">
            <v>-24.8</v>
          </cell>
          <cell r="V4203">
            <v>-17.600000000000001</v>
          </cell>
          <cell r="W4203">
            <v>-0.8</v>
          </cell>
          <cell r="X4203">
            <v>-8.1</v>
          </cell>
          <cell r="Y4203">
            <v>3.8</v>
          </cell>
          <cell r="Z4203">
            <v>18.2</v>
          </cell>
          <cell r="AA4203">
            <v>27.5</v>
          </cell>
          <cell r="AB4203">
            <v>9.3000000000000007</v>
          </cell>
          <cell r="AC4203">
            <v>7.4</v>
          </cell>
          <cell r="AD4203">
            <v>7.2</v>
          </cell>
          <cell r="AE4203">
            <v>7.4</v>
          </cell>
        </row>
        <row r="4204">
          <cell r="A4204" t="str">
            <v>Sierra Leone</v>
          </cell>
          <cell r="B4204" t="str">
            <v>Gross domestic product, current prices</v>
          </cell>
          <cell r="C4204" t="str">
            <v>National currency</v>
          </cell>
          <cell r="D4204" t="str">
            <v>Billions</v>
          </cell>
          <cell r="E4204">
            <v>1.224</v>
          </cell>
          <cell r="F4204">
            <v>1.448</v>
          </cell>
          <cell r="G4204">
            <v>1.74</v>
          </cell>
          <cell r="H4204">
            <v>2.3029999999999999</v>
          </cell>
          <cell r="I4204">
            <v>3.5470000000000002</v>
          </cell>
          <cell r="J4204">
            <v>6.1260000000000003</v>
          </cell>
          <cell r="K4204">
            <v>14.494</v>
          </cell>
          <cell r="L4204">
            <v>26.710999999999999</v>
          </cell>
          <cell r="M4204">
            <v>41.819000000000003</v>
          </cell>
          <cell r="N4204">
            <v>70.667000000000002</v>
          </cell>
          <cell r="O4204">
            <v>98.385999999999996</v>
          </cell>
          <cell r="P4204">
            <v>230.36699999999999</v>
          </cell>
          <cell r="Q4204">
            <v>339.60899999999998</v>
          </cell>
          <cell r="R4204">
            <v>436.30399999999997</v>
          </cell>
          <cell r="S4204">
            <v>535.01900000000001</v>
          </cell>
          <cell r="T4204">
            <v>657.60400000000004</v>
          </cell>
          <cell r="U4204">
            <v>867.072</v>
          </cell>
          <cell r="V4204">
            <v>834.50199999999995</v>
          </cell>
          <cell r="W4204">
            <v>1051.3399999999999</v>
          </cell>
          <cell r="X4204">
            <v>1207.72</v>
          </cell>
          <cell r="Y4204">
            <v>1330.32</v>
          </cell>
          <cell r="Z4204">
            <v>1600.17</v>
          </cell>
          <cell r="AA4204">
            <v>1964.63</v>
          </cell>
          <cell r="AB4204">
            <v>2323.62</v>
          </cell>
          <cell r="AC4204">
            <v>2894.26</v>
          </cell>
          <cell r="AD4204">
            <v>3504.89</v>
          </cell>
          <cell r="AE4204">
            <v>4312.99</v>
          </cell>
        </row>
        <row r="4205">
          <cell r="A4205" t="str">
            <v>Sierra Leone</v>
          </cell>
          <cell r="B4205" t="str">
            <v>Gross domestic product, current prices</v>
          </cell>
          <cell r="C4205" t="str">
            <v>U.S. dollars</v>
          </cell>
          <cell r="D4205" t="str">
            <v>Billions</v>
          </cell>
          <cell r="E4205">
            <v>1.1659999999999999</v>
          </cell>
          <cell r="F4205">
            <v>1.25</v>
          </cell>
          <cell r="G4205">
            <v>1.405</v>
          </cell>
          <cell r="H4205">
            <v>1.2210000000000001</v>
          </cell>
          <cell r="I4205">
            <v>1.413</v>
          </cell>
          <cell r="J4205">
            <v>1.2030000000000001</v>
          </cell>
          <cell r="K4205">
            <v>0.90100000000000002</v>
          </cell>
          <cell r="L4205">
            <v>0.78500000000000003</v>
          </cell>
          <cell r="M4205">
            <v>1.286</v>
          </cell>
          <cell r="N4205">
            <v>1.181</v>
          </cell>
          <cell r="O4205">
            <v>0.65</v>
          </cell>
          <cell r="P4205">
            <v>0.78</v>
          </cell>
          <cell r="Q4205">
            <v>0.68</v>
          </cell>
          <cell r="R4205">
            <v>0.76900000000000002</v>
          </cell>
          <cell r="S4205">
            <v>0.91200000000000003</v>
          </cell>
          <cell r="T4205">
            <v>0.872</v>
          </cell>
          <cell r="U4205">
            <v>0.94199999999999995</v>
          </cell>
          <cell r="V4205">
            <v>0.85</v>
          </cell>
          <cell r="W4205">
            <v>0.67200000000000004</v>
          </cell>
          <cell r="X4205">
            <v>0.66900000000000004</v>
          </cell>
          <cell r="Y4205">
            <v>0.63600000000000001</v>
          </cell>
          <cell r="Z4205">
            <v>0.80600000000000005</v>
          </cell>
          <cell r="AA4205">
            <v>0.93600000000000005</v>
          </cell>
          <cell r="AB4205">
            <v>0.99</v>
          </cell>
          <cell r="AC4205">
            <v>1.071</v>
          </cell>
          <cell r="AD4205">
            <v>1.2130000000000001</v>
          </cell>
          <cell r="AE4205">
            <v>1.3480000000000001</v>
          </cell>
        </row>
        <row r="4206">
          <cell r="A4206" t="str">
            <v>Sierra Leone</v>
          </cell>
          <cell r="B4206" t="str">
            <v>Gross domestic product, deflator</v>
          </cell>
          <cell r="C4206" t="str">
            <v>Index</v>
          </cell>
          <cell r="E4206">
            <v>4.4999999999999998E-2</v>
          </cell>
          <cell r="F4206">
            <v>5.1999999999999998E-2</v>
          </cell>
          <cell r="G4206">
            <v>6.2E-2</v>
          </cell>
          <cell r="H4206">
            <v>8.3000000000000004E-2</v>
          </cell>
          <cell r="I4206">
            <v>0.126</v>
          </cell>
          <cell r="J4206">
            <v>0.23300000000000001</v>
          </cell>
          <cell r="K4206">
            <v>0.55100000000000005</v>
          </cell>
          <cell r="L4206">
            <v>0.99199999999999999</v>
          </cell>
          <cell r="M4206">
            <v>1.522</v>
          </cell>
          <cell r="N4206">
            <v>2.4510000000000001</v>
          </cell>
          <cell r="O4206">
            <v>3.3580000000000001</v>
          </cell>
          <cell r="P4206">
            <v>8.5459999999999994</v>
          </cell>
          <cell r="Q4206">
            <v>13.943</v>
          </cell>
          <cell r="R4206">
            <v>17.902999999999999</v>
          </cell>
          <cell r="S4206">
            <v>21.210999999999999</v>
          </cell>
          <cell r="T4206">
            <v>28.975999999999999</v>
          </cell>
          <cell r="U4206">
            <v>50.796999999999997</v>
          </cell>
          <cell r="V4206">
            <v>59.328000000000003</v>
          </cell>
          <cell r="W4206">
            <v>75.375</v>
          </cell>
          <cell r="X4206">
            <v>94.241</v>
          </cell>
          <cell r="Y4206">
            <v>100</v>
          </cell>
          <cell r="Z4206">
            <v>101.789</v>
          </cell>
          <cell r="AA4206">
            <v>98.048000000000002</v>
          </cell>
          <cell r="AB4206">
            <v>106.108</v>
          </cell>
          <cell r="AC4206">
            <v>123.105</v>
          </cell>
          <cell r="AD4206">
            <v>139.00399999999999</v>
          </cell>
          <cell r="AE4206">
            <v>159.29300000000001</v>
          </cell>
        </row>
        <row r="4207">
          <cell r="A4207" t="str">
            <v>Sierra Leone</v>
          </cell>
          <cell r="B4207" t="str">
            <v>Gross domestic product per capita, constant prices</v>
          </cell>
          <cell r="C4207" t="str">
            <v>National currency</v>
          </cell>
          <cell r="D4207" t="str">
            <v>Units</v>
          </cell>
          <cell r="E4207">
            <v>832153.92</v>
          </cell>
          <cell r="F4207">
            <v>827478.48</v>
          </cell>
          <cell r="G4207">
            <v>824917.55</v>
          </cell>
          <cell r="H4207">
            <v>793307.47</v>
          </cell>
          <cell r="I4207">
            <v>802194.29</v>
          </cell>
          <cell r="J4207">
            <v>733494.95</v>
          </cell>
          <cell r="K4207">
            <v>718412.56</v>
          </cell>
          <cell r="L4207">
            <v>719793.44</v>
          </cell>
          <cell r="M4207">
            <v>719222.96</v>
          </cell>
          <cell r="N4207">
            <v>737462.83</v>
          </cell>
          <cell r="O4207">
            <v>732481.73</v>
          </cell>
          <cell r="P4207">
            <v>659108.17000000004</v>
          </cell>
          <cell r="Q4207">
            <v>581315.56999999995</v>
          </cell>
          <cell r="R4207">
            <v>566752.27</v>
          </cell>
          <cell r="S4207">
            <v>573257.03</v>
          </cell>
          <cell r="T4207">
            <v>503207.8</v>
          </cell>
          <cell r="U4207">
            <v>395721.91</v>
          </cell>
          <cell r="V4207">
            <v>317518.21000000002</v>
          </cell>
          <cell r="W4207">
            <v>306581.5</v>
          </cell>
          <cell r="X4207">
            <v>274276.19</v>
          </cell>
          <cell r="Y4207">
            <v>277503.57</v>
          </cell>
          <cell r="Z4207">
            <v>319615.78000000003</v>
          </cell>
          <cell r="AA4207">
            <v>397064.09</v>
          </cell>
          <cell r="AB4207">
            <v>422947</v>
          </cell>
          <cell r="AC4207">
            <v>442574.89</v>
          </cell>
          <cell r="AD4207">
            <v>462619.57</v>
          </cell>
          <cell r="AE4207">
            <v>484185.09</v>
          </cell>
        </row>
        <row r="4208">
          <cell r="A4208" t="str">
            <v>Sierra Leone</v>
          </cell>
          <cell r="B4208" t="str">
            <v>Gross domestic product per capita, current prices</v>
          </cell>
          <cell r="C4208" t="str">
            <v>National currency</v>
          </cell>
          <cell r="D4208" t="str">
            <v>Units</v>
          </cell>
          <cell r="E4208">
            <v>375.41399999999999</v>
          </cell>
          <cell r="F4208">
            <v>433.63799999999998</v>
          </cell>
          <cell r="G4208">
            <v>510.35199999999998</v>
          </cell>
          <cell r="H4208">
            <v>659.82799999999997</v>
          </cell>
          <cell r="I4208">
            <v>1010.57</v>
          </cell>
          <cell r="J4208">
            <v>1711.3</v>
          </cell>
          <cell r="K4208">
            <v>3960.12</v>
          </cell>
          <cell r="L4208">
            <v>7141.86</v>
          </cell>
          <cell r="M4208">
            <v>10947.51</v>
          </cell>
          <cell r="N4208">
            <v>18073.349999999999</v>
          </cell>
          <cell r="O4208">
            <v>24596.5</v>
          </cell>
          <cell r="P4208">
            <v>56324.45</v>
          </cell>
          <cell r="Q4208">
            <v>81052.27</v>
          </cell>
          <cell r="R4208">
            <v>101466.04</v>
          </cell>
          <cell r="S4208">
            <v>121595.23</v>
          </cell>
          <cell r="T4208">
            <v>145810.19</v>
          </cell>
          <cell r="U4208">
            <v>201014.08</v>
          </cell>
          <cell r="V4208">
            <v>188377.16</v>
          </cell>
          <cell r="W4208">
            <v>231084.89</v>
          </cell>
          <cell r="X4208">
            <v>258479.8</v>
          </cell>
          <cell r="Y4208">
            <v>277503.57</v>
          </cell>
          <cell r="Z4208">
            <v>325335.25</v>
          </cell>
          <cell r="AA4208">
            <v>389312.15</v>
          </cell>
          <cell r="AB4208">
            <v>448781.59</v>
          </cell>
          <cell r="AC4208">
            <v>544829.98</v>
          </cell>
          <cell r="AD4208">
            <v>643057.52</v>
          </cell>
          <cell r="AE4208">
            <v>771270.6</v>
          </cell>
        </row>
        <row r="4209">
          <cell r="A4209" t="str">
            <v>Sierra Leone</v>
          </cell>
          <cell r="B4209" t="str">
            <v>Gross domestic product per capita, current prices</v>
          </cell>
          <cell r="C4209" t="str">
            <v>U.S. dollars</v>
          </cell>
          <cell r="D4209" t="str">
            <v>Units</v>
          </cell>
          <cell r="E4209">
            <v>357.60599999999999</v>
          </cell>
          <cell r="F4209">
            <v>374.11599999999999</v>
          </cell>
          <cell r="G4209">
            <v>412.02300000000002</v>
          </cell>
          <cell r="H4209">
            <v>349.98</v>
          </cell>
          <cell r="I4209">
            <v>402.625</v>
          </cell>
          <cell r="J4209">
            <v>335.93299999999999</v>
          </cell>
          <cell r="K4209">
            <v>246.09100000000001</v>
          </cell>
          <cell r="L4209">
            <v>209.792</v>
          </cell>
          <cell r="M4209">
            <v>336.70100000000002</v>
          </cell>
          <cell r="N4209">
            <v>302.16500000000002</v>
          </cell>
          <cell r="O4209">
            <v>162.411</v>
          </cell>
          <cell r="P4209">
            <v>190.708</v>
          </cell>
          <cell r="Q4209">
            <v>162.286</v>
          </cell>
          <cell r="R4209">
            <v>178.80799999999999</v>
          </cell>
          <cell r="S4209">
            <v>207.239</v>
          </cell>
          <cell r="T4209">
            <v>193.38200000000001</v>
          </cell>
          <cell r="U4209">
            <v>218.316</v>
          </cell>
          <cell r="V4209">
            <v>191.84800000000001</v>
          </cell>
          <cell r="W4209">
            <v>147.78800000000001</v>
          </cell>
          <cell r="X4209">
            <v>143.26599999999999</v>
          </cell>
          <cell r="Y4209">
            <v>132.64400000000001</v>
          </cell>
          <cell r="Z4209">
            <v>163.80199999999999</v>
          </cell>
          <cell r="AA4209">
            <v>185.47200000000001</v>
          </cell>
          <cell r="AB4209">
            <v>191.13800000000001</v>
          </cell>
          <cell r="AC4209">
            <v>201.56200000000001</v>
          </cell>
          <cell r="AD4209">
            <v>222.542</v>
          </cell>
          <cell r="AE4209">
            <v>241.02199999999999</v>
          </cell>
        </row>
        <row r="4210">
          <cell r="A4210" t="str">
            <v>Sierra Leone</v>
          </cell>
          <cell r="B4210" t="str">
            <v>Output gap in percent of potential GDP</v>
          </cell>
          <cell r="C4210" t="str">
            <v>Percent of potential GDP</v>
          </cell>
        </row>
        <row r="4211">
          <cell r="A4211" t="str">
            <v>Sierra Leone</v>
          </cell>
          <cell r="B4211" t="str">
            <v>Gross domestic product based on purchasing-power-parity (PPP) valuation of country GDP</v>
          </cell>
          <cell r="C4211" t="str">
            <v>Current international dollar</v>
          </cell>
          <cell r="D4211" t="str">
            <v>Billions</v>
          </cell>
          <cell r="E4211">
            <v>2.5510000000000002</v>
          </cell>
          <cell r="F4211">
            <v>2.843</v>
          </cell>
          <cell r="G4211">
            <v>3.07</v>
          </cell>
          <cell r="H4211">
            <v>3.141</v>
          </cell>
          <cell r="I4211">
            <v>3.3140000000000001</v>
          </cell>
          <cell r="J4211">
            <v>3.1850000000000001</v>
          </cell>
          <cell r="K4211">
            <v>3.26</v>
          </cell>
          <cell r="L4211">
            <v>3.4279999999999999</v>
          </cell>
          <cell r="M4211">
            <v>3.6179999999999999</v>
          </cell>
          <cell r="N4211">
            <v>3.9409999999999998</v>
          </cell>
          <cell r="O4211">
            <v>4.1589999999999998</v>
          </cell>
          <cell r="P4211">
            <v>3.9609999999999999</v>
          </cell>
          <cell r="Q4211">
            <v>3.661</v>
          </cell>
          <cell r="R4211">
            <v>3.7480000000000002</v>
          </cell>
          <cell r="S4211">
            <v>3.9609999999999999</v>
          </cell>
          <cell r="T4211">
            <v>3.637</v>
          </cell>
          <cell r="U4211">
            <v>2.7869999999999999</v>
          </cell>
          <cell r="V4211">
            <v>2.335</v>
          </cell>
          <cell r="W4211">
            <v>2.3410000000000002</v>
          </cell>
          <cell r="X4211">
            <v>2.1819999999999999</v>
          </cell>
          <cell r="Y4211">
            <v>2.3149999999999999</v>
          </cell>
          <cell r="Z4211">
            <v>2.8010000000000002</v>
          </cell>
          <cell r="AA4211">
            <v>3.6320000000000001</v>
          </cell>
          <cell r="AB4211">
            <v>4.05</v>
          </cell>
          <cell r="AC4211">
            <v>4.4630000000000001</v>
          </cell>
          <cell r="AD4211">
            <v>4.9210000000000003</v>
          </cell>
          <cell r="AE4211">
            <v>5.3780000000000001</v>
          </cell>
        </row>
        <row r="4212">
          <cell r="A4212" t="str">
            <v>Sierra Leone</v>
          </cell>
          <cell r="B4212" t="str">
            <v>Gross domestic product based on purchasing-power-parity (PPP) per capita GDP</v>
          </cell>
          <cell r="C4212" t="str">
            <v>Current international dollar</v>
          </cell>
          <cell r="D4212" t="str">
            <v>Units</v>
          </cell>
          <cell r="E4212">
            <v>782.48</v>
          </cell>
          <cell r="F4212">
            <v>851.17100000000005</v>
          </cell>
          <cell r="G4212">
            <v>900.30600000000004</v>
          </cell>
          <cell r="H4212">
            <v>900.05</v>
          </cell>
          <cell r="I4212">
            <v>944.29399999999998</v>
          </cell>
          <cell r="J4212">
            <v>889.69399999999996</v>
          </cell>
          <cell r="K4212">
            <v>890.61</v>
          </cell>
          <cell r="L4212">
            <v>916.69500000000005</v>
          </cell>
          <cell r="M4212">
            <v>947.22299999999996</v>
          </cell>
          <cell r="N4212">
            <v>1007.98</v>
          </cell>
          <cell r="O4212">
            <v>1039.83</v>
          </cell>
          <cell r="P4212">
            <v>968.39400000000001</v>
          </cell>
          <cell r="Q4212">
            <v>873.74199999999996</v>
          </cell>
          <cell r="R4212">
            <v>871.52499999999998</v>
          </cell>
          <cell r="S4212">
            <v>900.26400000000001</v>
          </cell>
          <cell r="T4212">
            <v>806.42399999999998</v>
          </cell>
          <cell r="U4212">
            <v>646.19299999999998</v>
          </cell>
          <cell r="V4212">
            <v>527.11900000000003</v>
          </cell>
          <cell r="W4212">
            <v>514.60699999999997</v>
          </cell>
          <cell r="X4212">
            <v>467.04399999999998</v>
          </cell>
          <cell r="Y4212">
            <v>482.83600000000001</v>
          </cell>
          <cell r="Z4212">
            <v>569.44899999999996</v>
          </cell>
          <cell r="AA4212">
            <v>719.78700000000003</v>
          </cell>
          <cell r="AB4212">
            <v>782.28599999999994</v>
          </cell>
          <cell r="AC4212">
            <v>840.11199999999997</v>
          </cell>
          <cell r="AD4212">
            <v>902.79600000000005</v>
          </cell>
          <cell r="AE4212">
            <v>961.774</v>
          </cell>
        </row>
        <row r="4213">
          <cell r="A4213" t="str">
            <v>Sierra Leone</v>
          </cell>
          <cell r="B4213" t="str">
            <v>Gross domestic product based on purchasing-power-parity (PPP) share of world total</v>
          </cell>
          <cell r="C4213" t="str">
            <v>Percent</v>
          </cell>
          <cell r="E4213">
            <v>0.02</v>
          </cell>
          <cell r="F4213">
            <v>0.02</v>
          </cell>
          <cell r="G4213">
            <v>0.02</v>
          </cell>
          <cell r="H4213">
            <v>1.9E-2</v>
          </cell>
          <cell r="I4213">
            <v>1.7999999999999999E-2</v>
          </cell>
          <cell r="J4213">
            <v>1.7000000000000001E-2</v>
          </cell>
          <cell r="K4213">
            <v>1.6E-2</v>
          </cell>
          <cell r="L4213">
            <v>1.6E-2</v>
          </cell>
          <cell r="M4213">
            <v>1.4999999999999999E-2</v>
          </cell>
          <cell r="N4213">
            <v>1.6E-2</v>
          </cell>
          <cell r="O4213">
            <v>1.4999999999999999E-2</v>
          </cell>
          <cell r="P4213">
            <v>1.4E-2</v>
          </cell>
          <cell r="Q4213">
            <v>1.2E-2</v>
          </cell>
          <cell r="R4213">
            <v>1.2E-2</v>
          </cell>
          <cell r="S4213">
            <v>1.2E-2</v>
          </cell>
          <cell r="T4213">
            <v>1.0999999999999999E-2</v>
          </cell>
          <cell r="U4213">
            <v>8.0000000000000002E-3</v>
          </cell>
          <cell r="V4213">
            <v>6.0000000000000001E-3</v>
          </cell>
          <cell r="W4213">
            <v>6.0000000000000001E-3</v>
          </cell>
          <cell r="X4213">
            <v>5.0000000000000001E-3</v>
          </cell>
          <cell r="Y4213">
            <v>5.0000000000000001E-3</v>
          </cell>
          <cell r="Z4213">
            <v>6.0000000000000001E-3</v>
          </cell>
          <cell r="AA4213">
            <v>7.0000000000000001E-3</v>
          </cell>
          <cell r="AB4213">
            <v>8.0000000000000002E-3</v>
          </cell>
          <cell r="AC4213">
            <v>8.0000000000000002E-3</v>
          </cell>
          <cell r="AD4213">
            <v>8.0000000000000002E-3</v>
          </cell>
          <cell r="AE4213">
            <v>8.0000000000000002E-3</v>
          </cell>
        </row>
        <row r="4214">
          <cell r="A4214" t="str">
            <v>Sierra Leone</v>
          </cell>
          <cell r="B4214" t="str">
            <v>Implied PPP conversion rate</v>
          </cell>
          <cell r="C4214" t="str">
            <v>National currency per current international dollar</v>
          </cell>
          <cell r="E4214">
            <v>0.47299999999999998</v>
          </cell>
          <cell r="F4214">
            <v>0.502</v>
          </cell>
          <cell r="G4214">
            <v>0.55900000000000005</v>
          </cell>
          <cell r="H4214">
            <v>0.72299999999999998</v>
          </cell>
          <cell r="I4214">
            <v>1.0549999999999999</v>
          </cell>
          <cell r="J4214">
            <v>1.8959999999999999</v>
          </cell>
          <cell r="K4214">
            <v>4.3840000000000003</v>
          </cell>
          <cell r="L4214">
            <v>7.681</v>
          </cell>
          <cell r="M4214">
            <v>11.395</v>
          </cell>
          <cell r="N4214">
            <v>17.678000000000001</v>
          </cell>
          <cell r="O4214">
            <v>23.321999999999999</v>
          </cell>
          <cell r="P4214">
            <v>57.345999999999997</v>
          </cell>
          <cell r="Q4214">
            <v>91.462000000000003</v>
          </cell>
          <cell r="R4214">
            <v>114.789</v>
          </cell>
          <cell r="S4214">
            <v>133.16999999999999</v>
          </cell>
          <cell r="T4214">
            <v>178.27199999999999</v>
          </cell>
          <cell r="U4214">
            <v>306.70699999999999</v>
          </cell>
          <cell r="V4214">
            <v>352.35399999999998</v>
          </cell>
          <cell r="W4214">
            <v>442.74599999999998</v>
          </cell>
          <cell r="X4214">
            <v>545.66700000000003</v>
          </cell>
          <cell r="Y4214">
            <v>566.66800000000001</v>
          </cell>
          <cell r="Z4214">
            <v>563.29499999999996</v>
          </cell>
          <cell r="AA4214">
            <v>533.27700000000004</v>
          </cell>
          <cell r="AB4214">
            <v>565.625</v>
          </cell>
          <cell r="AC4214">
            <v>639.41600000000005</v>
          </cell>
          <cell r="AD4214">
            <v>700.34199999999998</v>
          </cell>
          <cell r="AE4214">
            <v>780.82500000000005</v>
          </cell>
        </row>
        <row r="4215">
          <cell r="A4215" t="str">
            <v>Sierra Leone</v>
          </cell>
          <cell r="B4215" t="str">
            <v>Investment</v>
          </cell>
          <cell r="C4215" t="str">
            <v>Percent of GDP</v>
          </cell>
        </row>
        <row r="4216">
          <cell r="A4216" t="str">
            <v>Sierra Leone</v>
          </cell>
          <cell r="B4216" t="str">
            <v>Gross national savings</v>
          </cell>
          <cell r="C4216" t="str">
            <v>Percent of GDP</v>
          </cell>
        </row>
        <row r="4217">
          <cell r="A4217" t="str">
            <v>Sierra Leone</v>
          </cell>
          <cell r="B4217" t="str">
            <v>Inflation, consumer prices</v>
          </cell>
          <cell r="C4217" t="str">
            <v>Index, 2000=100</v>
          </cell>
          <cell r="E4217">
            <v>3.4000000000000002E-2</v>
          </cell>
          <cell r="F4217">
            <v>4.2000000000000003E-2</v>
          </cell>
          <cell r="G4217">
            <v>5.3999999999999999E-2</v>
          </cell>
          <cell r="H4217">
            <v>9.0999999999999998E-2</v>
          </cell>
          <cell r="I4217">
            <v>0.151</v>
          </cell>
          <cell r="J4217">
            <v>0.26600000000000001</v>
          </cell>
          <cell r="K4217">
            <v>0.48199999999999998</v>
          </cell>
          <cell r="L4217">
            <v>1.343</v>
          </cell>
          <cell r="M4217">
            <v>1.8029999999999999</v>
          </cell>
          <cell r="N4217">
            <v>2.9</v>
          </cell>
          <cell r="O4217">
            <v>6.117</v>
          </cell>
          <cell r="P4217">
            <v>12.398</v>
          </cell>
          <cell r="Q4217">
            <v>20.518999999999998</v>
          </cell>
          <cell r="R4217">
            <v>25.074999999999999</v>
          </cell>
          <cell r="S4217">
            <v>31.143000000000001</v>
          </cell>
          <cell r="T4217">
            <v>39.235999999999997</v>
          </cell>
          <cell r="U4217">
            <v>48.314</v>
          </cell>
          <cell r="V4217">
            <v>55.348999999999997</v>
          </cell>
          <cell r="W4217">
            <v>75.266000000000005</v>
          </cell>
          <cell r="X4217">
            <v>100.926</v>
          </cell>
          <cell r="Y4217">
            <v>100</v>
          </cell>
          <cell r="Z4217">
            <v>102.568</v>
          </cell>
          <cell r="AA4217">
            <v>98.814999999999998</v>
          </cell>
          <cell r="AB4217">
            <v>106.27200000000001</v>
          </cell>
          <cell r="AC4217">
            <v>121.41200000000001</v>
          </cell>
          <cell r="AD4217">
            <v>136.042</v>
          </cell>
          <cell r="AE4217">
            <v>151.35</v>
          </cell>
        </row>
        <row r="4218">
          <cell r="A4218" t="str">
            <v>Sierra Leone</v>
          </cell>
          <cell r="B4218" t="str">
            <v>Inflation, consumer prices</v>
          </cell>
          <cell r="C4218" t="str">
            <v>Annual percent change</v>
          </cell>
          <cell r="E4218">
            <v>12.9</v>
          </cell>
          <cell r="F4218">
            <v>23.4</v>
          </cell>
          <cell r="G4218">
            <v>26.9</v>
          </cell>
          <cell r="H4218">
            <v>68.5</v>
          </cell>
          <cell r="I4218">
            <v>66.599999999999994</v>
          </cell>
          <cell r="J4218">
            <v>76.599999999999994</v>
          </cell>
          <cell r="K4218">
            <v>80.900000000000006</v>
          </cell>
          <cell r="L4218">
            <v>178.7</v>
          </cell>
          <cell r="M4218">
            <v>34.299999999999997</v>
          </cell>
          <cell r="N4218">
            <v>60.8</v>
          </cell>
          <cell r="O4218">
            <v>110.9</v>
          </cell>
          <cell r="P4218">
            <v>102.7</v>
          </cell>
          <cell r="Q4218">
            <v>65.5</v>
          </cell>
          <cell r="R4218">
            <v>22.2</v>
          </cell>
          <cell r="S4218">
            <v>24.2</v>
          </cell>
          <cell r="T4218">
            <v>26</v>
          </cell>
          <cell r="U4218">
            <v>23.1</v>
          </cell>
          <cell r="V4218">
            <v>14.6</v>
          </cell>
          <cell r="W4218">
            <v>36</v>
          </cell>
          <cell r="X4218">
            <v>34.1</v>
          </cell>
          <cell r="Y4218">
            <v>-0.9</v>
          </cell>
          <cell r="Z4218">
            <v>2.6</v>
          </cell>
          <cell r="AA4218">
            <v>-3.7</v>
          </cell>
          <cell r="AB4218">
            <v>7.5</v>
          </cell>
          <cell r="AC4218">
            <v>14.2</v>
          </cell>
          <cell r="AD4218">
            <v>12.1</v>
          </cell>
          <cell r="AE4218">
            <v>11.3</v>
          </cell>
        </row>
        <row r="4219">
          <cell r="A4219" t="str">
            <v>Sierra Leone</v>
          </cell>
          <cell r="B4219" t="str">
            <v>Six-month London interbank offered rate (LIBOR)</v>
          </cell>
          <cell r="C4219" t="str">
            <v>Percent</v>
          </cell>
        </row>
        <row r="4220">
          <cell r="A4220" t="str">
            <v>Sierra Leone</v>
          </cell>
          <cell r="B4220" t="str">
            <v>Unemployment rate</v>
          </cell>
          <cell r="C4220" t="str">
            <v>Percent of total labor force</v>
          </cell>
        </row>
        <row r="4221">
          <cell r="A4221" t="str">
            <v>Sierra Leone</v>
          </cell>
          <cell r="B4221" t="str">
            <v>Population</v>
          </cell>
          <cell r="C4221" t="str">
            <v>Persons</v>
          </cell>
          <cell r="D4221" t="str">
            <v>Millions</v>
          </cell>
          <cell r="E4221">
            <v>3.26</v>
          </cell>
          <cell r="F4221">
            <v>3.34</v>
          </cell>
          <cell r="G4221">
            <v>3.41</v>
          </cell>
          <cell r="H4221">
            <v>3.49</v>
          </cell>
          <cell r="I4221">
            <v>3.51</v>
          </cell>
          <cell r="J4221">
            <v>3.58</v>
          </cell>
          <cell r="K4221">
            <v>3.66</v>
          </cell>
          <cell r="L4221">
            <v>3.74</v>
          </cell>
          <cell r="M4221">
            <v>3.82</v>
          </cell>
          <cell r="N4221">
            <v>3.91</v>
          </cell>
          <cell r="O4221">
            <v>4</v>
          </cell>
          <cell r="P4221">
            <v>4.09</v>
          </cell>
          <cell r="Q4221">
            <v>4.1900000000000004</v>
          </cell>
          <cell r="R4221">
            <v>4.3</v>
          </cell>
          <cell r="S4221">
            <v>4.4000000000000004</v>
          </cell>
          <cell r="T4221">
            <v>4.51</v>
          </cell>
          <cell r="U4221">
            <v>4.3129999999999997</v>
          </cell>
          <cell r="V4221">
            <v>4.43</v>
          </cell>
          <cell r="W4221">
            <v>4.55</v>
          </cell>
          <cell r="X4221">
            <v>4.6719999999999997</v>
          </cell>
          <cell r="Y4221">
            <v>4.7939999999999996</v>
          </cell>
          <cell r="Z4221">
            <v>4.9189999999999996</v>
          </cell>
          <cell r="AA4221">
            <v>5.0460000000000003</v>
          </cell>
          <cell r="AB4221">
            <v>5.1779999999999999</v>
          </cell>
          <cell r="AC4221">
            <v>5.3120000000000003</v>
          </cell>
          <cell r="AD4221">
            <v>5.45</v>
          </cell>
          <cell r="AE4221">
            <v>5.5919999999999996</v>
          </cell>
        </row>
        <row r="4222">
          <cell r="A4222" t="str">
            <v>Sierra Leone</v>
          </cell>
          <cell r="B4222" t="str">
            <v>General government balance</v>
          </cell>
          <cell r="C4222" t="str">
            <v>National currency</v>
          </cell>
          <cell r="D4222" t="str">
            <v>Billions</v>
          </cell>
        </row>
        <row r="4223">
          <cell r="A4223" t="str">
            <v>Sierra Leone</v>
          </cell>
          <cell r="B4223" t="str">
            <v>General government balance</v>
          </cell>
          <cell r="C4223" t="str">
            <v>Percent of GDP</v>
          </cell>
        </row>
        <row r="4224">
          <cell r="A4224" t="str">
            <v>Sierra Leone</v>
          </cell>
          <cell r="B4224" t="str">
            <v>General government structural balance</v>
          </cell>
          <cell r="C4224" t="str">
            <v>National currency</v>
          </cell>
          <cell r="D4224" t="str">
            <v>Billions</v>
          </cell>
        </row>
        <row r="4225">
          <cell r="A4225" t="str">
            <v>Sierra Leone</v>
          </cell>
          <cell r="B4225" t="str">
            <v>General government structural balance</v>
          </cell>
          <cell r="C4225" t="str">
            <v>Percent of potential GDP</v>
          </cell>
        </row>
        <row r="4226">
          <cell r="A4226" t="str">
            <v>Sierra Leone</v>
          </cell>
          <cell r="B4226" t="str">
            <v>General government net debt</v>
          </cell>
          <cell r="C4226" t="str">
            <v>National currency</v>
          </cell>
          <cell r="D4226" t="str">
            <v>Billions</v>
          </cell>
        </row>
        <row r="4227">
          <cell r="A4227" t="str">
            <v>Sierra Leone</v>
          </cell>
          <cell r="B4227" t="str">
            <v>General government net debt</v>
          </cell>
          <cell r="C4227" t="str">
            <v>Percent of GDP</v>
          </cell>
        </row>
        <row r="4228">
          <cell r="A4228" t="str">
            <v>Sierra Leone</v>
          </cell>
          <cell r="B4228" t="str">
            <v>General government gross debt</v>
          </cell>
          <cell r="C4228" t="str">
            <v>National currency</v>
          </cell>
          <cell r="D4228" t="str">
            <v>Billions</v>
          </cell>
        </row>
        <row r="4229">
          <cell r="A4229" t="str">
            <v>Sierra Leone</v>
          </cell>
          <cell r="B4229" t="str">
            <v>General government gross debt</v>
          </cell>
          <cell r="C4229" t="str">
            <v>Percent of GDP</v>
          </cell>
        </row>
        <row r="4230">
          <cell r="A4230" t="str">
            <v>Sierra Leone</v>
          </cell>
          <cell r="B4230" t="str">
            <v>Current account balance</v>
          </cell>
          <cell r="C4230" t="str">
            <v>U.S. dollars</v>
          </cell>
          <cell r="D4230" t="str">
            <v>Billions</v>
          </cell>
          <cell r="E4230">
            <v>-0.16500000000000001</v>
          </cell>
          <cell r="F4230">
            <v>-0.17899999999999999</v>
          </cell>
          <cell r="G4230">
            <v>-0.16</v>
          </cell>
          <cell r="H4230">
            <v>-8.1000000000000003E-2</v>
          </cell>
          <cell r="I4230">
            <v>-5.5E-2</v>
          </cell>
          <cell r="J4230">
            <v>-5.3999999999999999E-2</v>
          </cell>
          <cell r="K4230">
            <v>-3.7999999999999999E-2</v>
          </cell>
          <cell r="L4230">
            <v>-5.0999999999999997E-2</v>
          </cell>
          <cell r="M4230">
            <v>-8.7999999999999995E-2</v>
          </cell>
          <cell r="N4230">
            <v>-0.12</v>
          </cell>
          <cell r="O4230">
            <v>-0.106</v>
          </cell>
          <cell r="P4230">
            <v>-6.0000000000000001E-3</v>
          </cell>
          <cell r="Q4230">
            <v>-2.9000000000000001E-2</v>
          </cell>
          <cell r="R4230">
            <v>-6.7000000000000004E-2</v>
          </cell>
          <cell r="S4230">
            <v>-0.1</v>
          </cell>
          <cell r="T4230">
            <v>-8.2000000000000003E-2</v>
          </cell>
          <cell r="U4230">
            <v>-0.11799999999999999</v>
          </cell>
          <cell r="V4230">
            <v>-4.0000000000000001E-3</v>
          </cell>
          <cell r="W4230">
            <v>-1.7000000000000001E-2</v>
          </cell>
          <cell r="X4230">
            <v>-7.2999999999999995E-2</v>
          </cell>
          <cell r="Y4230">
            <v>-9.6000000000000002E-2</v>
          </cell>
          <cell r="Z4230">
            <v>-0.13100000000000001</v>
          </cell>
          <cell r="AA4230">
            <v>-4.4999999999999998E-2</v>
          </cell>
          <cell r="AB4230">
            <v>-7.4999999999999997E-2</v>
          </cell>
          <cell r="AC4230">
            <v>-5.2999999999999999E-2</v>
          </cell>
          <cell r="AD4230">
            <v>-8.5999999999999993E-2</v>
          </cell>
          <cell r="AE4230">
            <v>-9.4E-2</v>
          </cell>
        </row>
        <row r="4231">
          <cell r="A4231" t="str">
            <v>Sierra Leone</v>
          </cell>
          <cell r="B4231" t="str">
            <v>Current account balance</v>
          </cell>
          <cell r="C4231" t="str">
            <v>Percent of GDP</v>
          </cell>
          <cell r="E4231">
            <v>-14.1</v>
          </cell>
          <cell r="F4231">
            <v>-14.3</v>
          </cell>
          <cell r="G4231">
            <v>-11.4</v>
          </cell>
          <cell r="H4231">
            <v>-6.7</v>
          </cell>
          <cell r="I4231">
            <v>-3.9</v>
          </cell>
          <cell r="J4231">
            <v>-4.5</v>
          </cell>
          <cell r="K4231">
            <v>-4.3</v>
          </cell>
          <cell r="L4231">
            <v>-6.5</v>
          </cell>
          <cell r="M4231">
            <v>-6.9</v>
          </cell>
          <cell r="N4231">
            <v>-10.1</v>
          </cell>
          <cell r="O4231">
            <v>-16.2</v>
          </cell>
          <cell r="P4231">
            <v>-0.8</v>
          </cell>
          <cell r="Q4231">
            <v>-4.2</v>
          </cell>
          <cell r="R4231">
            <v>-8.6999999999999993</v>
          </cell>
          <cell r="S4231">
            <v>-10.9</v>
          </cell>
          <cell r="T4231">
            <v>-9.4</v>
          </cell>
          <cell r="U4231">
            <v>-12.5</v>
          </cell>
          <cell r="V4231">
            <v>-0.4</v>
          </cell>
          <cell r="W4231">
            <v>-2.6</v>
          </cell>
          <cell r="X4231">
            <v>-11</v>
          </cell>
          <cell r="Y4231">
            <v>-15.1</v>
          </cell>
          <cell r="Z4231">
            <v>-16.2</v>
          </cell>
          <cell r="AA4231">
            <v>-4.8</v>
          </cell>
          <cell r="AB4231">
            <v>-7.6</v>
          </cell>
          <cell r="AC4231">
            <v>-4.9000000000000004</v>
          </cell>
          <cell r="AD4231">
            <v>-7.1</v>
          </cell>
          <cell r="AE4231">
            <v>-7</v>
          </cell>
        </row>
        <row r="4232">
          <cell r="A4232" t="str">
            <v>Singapore</v>
          </cell>
          <cell r="B4232" t="str">
            <v>Gross domestic product, constant prices</v>
          </cell>
          <cell r="C4232" t="str">
            <v>National currency</v>
          </cell>
          <cell r="D4232" t="str">
            <v>Billions</v>
          </cell>
          <cell r="E4232">
            <v>37.686</v>
          </cell>
          <cell r="F4232">
            <v>41.353000000000002</v>
          </cell>
          <cell r="G4232">
            <v>44.302</v>
          </cell>
          <cell r="H4232">
            <v>48.073999999999998</v>
          </cell>
          <cell r="I4232">
            <v>52.08</v>
          </cell>
          <cell r="J4232">
            <v>51.33</v>
          </cell>
          <cell r="K4232">
            <v>52.411999999999999</v>
          </cell>
          <cell r="L4232">
            <v>57.56</v>
          </cell>
          <cell r="M4232">
            <v>64.156999999999996</v>
          </cell>
          <cell r="N4232">
            <v>70.590999999999994</v>
          </cell>
          <cell r="O4232">
            <v>77.081999999999994</v>
          </cell>
          <cell r="P4232">
            <v>82.132999999999996</v>
          </cell>
          <cell r="Q4232">
            <v>87.338999999999999</v>
          </cell>
          <cell r="R4232">
            <v>97.584999999999994</v>
          </cell>
          <cell r="S4232">
            <v>108.874</v>
          </cell>
          <cell r="T4232">
            <v>117.746</v>
          </cell>
          <cell r="U4232">
            <v>126.901</v>
          </cell>
          <cell r="V4232">
            <v>137.46899999999999</v>
          </cell>
          <cell r="W4232">
            <v>135.535</v>
          </cell>
          <cell r="X4232">
            <v>145.26900000000001</v>
          </cell>
          <cell r="Y4232">
            <v>159.84</v>
          </cell>
          <cell r="Z4232">
            <v>156.19</v>
          </cell>
          <cell r="AA4232">
            <v>162.505</v>
          </cell>
          <cell r="AB4232">
            <v>167.27099999999999</v>
          </cell>
          <cell r="AC4232">
            <v>181.851</v>
          </cell>
          <cell r="AD4232">
            <v>193.453</v>
          </cell>
          <cell r="AE4232">
            <v>206.81200000000001</v>
          </cell>
        </row>
        <row r="4233">
          <cell r="A4233" t="str">
            <v>Singapore</v>
          </cell>
          <cell r="B4233" t="str">
            <v>Gross domestic product, constant prices</v>
          </cell>
          <cell r="C4233" t="str">
            <v>Annual percent change</v>
          </cell>
          <cell r="E4233">
            <v>9.6999999999999993</v>
          </cell>
          <cell r="F4233">
            <v>9.6999999999999993</v>
          </cell>
          <cell r="G4233">
            <v>7.1</v>
          </cell>
          <cell r="H4233">
            <v>8.5</v>
          </cell>
          <cell r="I4233">
            <v>8.3000000000000007</v>
          </cell>
          <cell r="J4233">
            <v>-1.4</v>
          </cell>
          <cell r="K4233">
            <v>2.1</v>
          </cell>
          <cell r="L4233">
            <v>9.8000000000000007</v>
          </cell>
          <cell r="M4233">
            <v>11.5</v>
          </cell>
          <cell r="N4233">
            <v>10</v>
          </cell>
          <cell r="O4233">
            <v>9.1999999999999993</v>
          </cell>
          <cell r="P4233">
            <v>6.6</v>
          </cell>
          <cell r="Q4233">
            <v>6.3</v>
          </cell>
          <cell r="R4233">
            <v>11.7</v>
          </cell>
          <cell r="S4233">
            <v>11.6</v>
          </cell>
          <cell r="T4233">
            <v>8.1</v>
          </cell>
          <cell r="U4233">
            <v>7.8</v>
          </cell>
          <cell r="V4233">
            <v>8.3000000000000007</v>
          </cell>
          <cell r="W4233">
            <v>-1.4</v>
          </cell>
          <cell r="X4233">
            <v>7.2</v>
          </cell>
          <cell r="Y4233">
            <v>10</v>
          </cell>
          <cell r="Z4233">
            <v>-2.2999999999999998</v>
          </cell>
          <cell r="AA4233">
            <v>4</v>
          </cell>
          <cell r="AB4233">
            <v>2.9</v>
          </cell>
          <cell r="AC4233">
            <v>8.6999999999999993</v>
          </cell>
          <cell r="AD4233">
            <v>6.4</v>
          </cell>
          <cell r="AE4233">
            <v>6.9</v>
          </cell>
        </row>
        <row r="4234">
          <cell r="A4234" t="str">
            <v>Singapore</v>
          </cell>
          <cell r="B4234" t="str">
            <v>Gross domestic product, current prices</v>
          </cell>
          <cell r="C4234" t="str">
            <v>National currency</v>
          </cell>
          <cell r="D4234" t="str">
            <v>Billions</v>
          </cell>
          <cell r="E4234">
            <v>25.117000000000001</v>
          </cell>
          <cell r="F4234">
            <v>29.376000000000001</v>
          </cell>
          <cell r="G4234">
            <v>32.726999999999997</v>
          </cell>
          <cell r="H4234">
            <v>36.796999999999997</v>
          </cell>
          <cell r="I4234">
            <v>40.154000000000003</v>
          </cell>
          <cell r="J4234">
            <v>39.036000000000001</v>
          </cell>
          <cell r="K4234">
            <v>39.21</v>
          </cell>
          <cell r="L4234">
            <v>43.322000000000003</v>
          </cell>
          <cell r="M4234">
            <v>51.158000000000001</v>
          </cell>
          <cell r="N4234">
            <v>58.735999999999997</v>
          </cell>
          <cell r="O4234">
            <v>66.778000000000006</v>
          </cell>
          <cell r="P4234">
            <v>74.569999999999993</v>
          </cell>
          <cell r="Q4234">
            <v>80.983999999999995</v>
          </cell>
          <cell r="R4234">
            <v>93.971000000000004</v>
          </cell>
          <cell r="S4234">
            <v>107.95699999999999</v>
          </cell>
          <cell r="T4234">
            <v>119.47</v>
          </cell>
          <cell r="U4234">
            <v>130.50200000000001</v>
          </cell>
          <cell r="V4234">
            <v>142.34100000000001</v>
          </cell>
          <cell r="W4234">
            <v>137.90199999999999</v>
          </cell>
          <cell r="X4234">
            <v>140.02199999999999</v>
          </cell>
          <cell r="Y4234">
            <v>159.84</v>
          </cell>
          <cell r="Z4234">
            <v>153.393</v>
          </cell>
          <cell r="AA4234">
            <v>158.41</v>
          </cell>
          <cell r="AB4234">
            <v>161.547</v>
          </cell>
          <cell r="AC4234">
            <v>181.70400000000001</v>
          </cell>
          <cell r="AD4234">
            <v>194.36</v>
          </cell>
          <cell r="AE4234">
            <v>212.15299999999999</v>
          </cell>
        </row>
        <row r="4235">
          <cell r="A4235" t="str">
            <v>Singapore</v>
          </cell>
          <cell r="B4235" t="str">
            <v>Gross domestic product, current prices</v>
          </cell>
          <cell r="C4235" t="str">
            <v>U.S. dollars</v>
          </cell>
          <cell r="D4235" t="str">
            <v>Billions</v>
          </cell>
          <cell r="E4235">
            <v>11.73</v>
          </cell>
          <cell r="F4235">
            <v>13.904</v>
          </cell>
          <cell r="G4235">
            <v>15.292999999999999</v>
          </cell>
          <cell r="H4235">
            <v>17.414000000000001</v>
          </cell>
          <cell r="I4235">
            <v>18.824000000000002</v>
          </cell>
          <cell r="J4235">
            <v>17.742000000000001</v>
          </cell>
          <cell r="K4235">
            <v>18.007000000000001</v>
          </cell>
          <cell r="L4235">
            <v>20.571000000000002</v>
          </cell>
          <cell r="M4235">
            <v>25.420999999999999</v>
          </cell>
          <cell r="N4235">
            <v>30.117000000000001</v>
          </cell>
          <cell r="O4235">
            <v>36.841999999999999</v>
          </cell>
          <cell r="P4235">
            <v>43.164999999999999</v>
          </cell>
          <cell r="Q4235">
            <v>49.715000000000003</v>
          </cell>
          <cell r="R4235">
            <v>58.158000000000001</v>
          </cell>
          <cell r="S4235">
            <v>70.677999999999997</v>
          </cell>
          <cell r="T4235">
            <v>84.29</v>
          </cell>
          <cell r="U4235">
            <v>92.552000000000007</v>
          </cell>
          <cell r="V4235">
            <v>95.864999999999995</v>
          </cell>
          <cell r="W4235">
            <v>82.399000000000001</v>
          </cell>
          <cell r="X4235">
            <v>82.611000000000004</v>
          </cell>
          <cell r="Y4235">
            <v>92.716999999999999</v>
          </cell>
          <cell r="Z4235">
            <v>85.611999999999995</v>
          </cell>
          <cell r="AA4235">
            <v>88.468000000000004</v>
          </cell>
          <cell r="AB4235">
            <v>92.727000000000004</v>
          </cell>
          <cell r="AC4235">
            <v>107.502</v>
          </cell>
          <cell r="AD4235">
            <v>116.77500000000001</v>
          </cell>
          <cell r="AE4235">
            <v>133.52500000000001</v>
          </cell>
        </row>
        <row r="4236">
          <cell r="A4236" t="str">
            <v>Singapore</v>
          </cell>
          <cell r="B4236" t="str">
            <v>Gross domestic product, deflator</v>
          </cell>
          <cell r="C4236" t="str">
            <v>Index</v>
          </cell>
          <cell r="E4236">
            <v>66.647999999999996</v>
          </cell>
          <cell r="F4236">
            <v>71.036000000000001</v>
          </cell>
          <cell r="G4236">
            <v>73.873999999999995</v>
          </cell>
          <cell r="H4236">
            <v>76.543999999999997</v>
          </cell>
          <cell r="I4236">
            <v>77.099999999999994</v>
          </cell>
          <cell r="J4236">
            <v>76.048000000000002</v>
          </cell>
          <cell r="K4236">
            <v>74.811000000000007</v>
          </cell>
          <cell r="L4236">
            <v>75.265000000000001</v>
          </cell>
          <cell r="M4236">
            <v>79.738</v>
          </cell>
          <cell r="N4236">
            <v>83.206000000000003</v>
          </cell>
          <cell r="O4236">
            <v>86.632000000000005</v>
          </cell>
          <cell r="P4236">
            <v>90.792000000000002</v>
          </cell>
          <cell r="Q4236">
            <v>92.722999999999999</v>
          </cell>
          <cell r="R4236">
            <v>96.296999999999997</v>
          </cell>
          <cell r="S4236">
            <v>99.156999999999996</v>
          </cell>
          <cell r="T4236">
            <v>101.464</v>
          </cell>
          <cell r="U4236">
            <v>102.83799999999999</v>
          </cell>
          <cell r="V4236">
            <v>103.544</v>
          </cell>
          <cell r="W4236">
            <v>101.747</v>
          </cell>
          <cell r="X4236">
            <v>96.388000000000005</v>
          </cell>
          <cell r="Y4236">
            <v>100</v>
          </cell>
          <cell r="Z4236">
            <v>98.209000000000003</v>
          </cell>
          <cell r="AA4236">
            <v>97.48</v>
          </cell>
          <cell r="AB4236">
            <v>96.578000000000003</v>
          </cell>
          <cell r="AC4236">
            <v>99.918999999999997</v>
          </cell>
          <cell r="AD4236">
            <v>100.46899999999999</v>
          </cell>
          <cell r="AE4236">
            <v>102.58199999999999</v>
          </cell>
        </row>
        <row r="4237">
          <cell r="A4237" t="str">
            <v>Singapore</v>
          </cell>
          <cell r="B4237" t="str">
            <v>Gross domestic product per capita, constant prices</v>
          </cell>
          <cell r="C4237" t="str">
            <v>National currency</v>
          </cell>
          <cell r="D4237" t="str">
            <v>Units</v>
          </cell>
          <cell r="E4237">
            <v>15612</v>
          </cell>
          <cell r="F4237">
            <v>16327.07</v>
          </cell>
          <cell r="G4237">
            <v>16739.77</v>
          </cell>
          <cell r="H4237">
            <v>17930.59</v>
          </cell>
          <cell r="I4237">
            <v>19061.64</v>
          </cell>
          <cell r="J4237">
            <v>18761.080000000002</v>
          </cell>
          <cell r="K4237">
            <v>19174.509999999998</v>
          </cell>
          <cell r="L4237">
            <v>20743.73</v>
          </cell>
          <cell r="M4237">
            <v>22542.22</v>
          </cell>
          <cell r="N4237">
            <v>24084.92</v>
          </cell>
          <cell r="O4237">
            <v>25296.97</v>
          </cell>
          <cell r="P4237">
            <v>26191.91</v>
          </cell>
          <cell r="Q4237">
            <v>27022.49</v>
          </cell>
          <cell r="R4237">
            <v>29433.95</v>
          </cell>
          <cell r="S4237">
            <v>31824.38</v>
          </cell>
          <cell r="T4237">
            <v>33397.379999999997</v>
          </cell>
          <cell r="U4237">
            <v>34574.19</v>
          </cell>
          <cell r="V4237">
            <v>36236.080000000002</v>
          </cell>
          <cell r="W4237">
            <v>34557.599999999999</v>
          </cell>
          <cell r="X4237">
            <v>36768.61</v>
          </cell>
          <cell r="Y4237">
            <v>39784.06</v>
          </cell>
          <cell r="Z4237">
            <v>37807.440000000002</v>
          </cell>
          <cell r="AA4237">
            <v>38957.93</v>
          </cell>
          <cell r="AB4237">
            <v>39967.17</v>
          </cell>
          <cell r="AC4237">
            <v>42886.28</v>
          </cell>
          <cell r="AD4237">
            <v>44457.65</v>
          </cell>
          <cell r="AE4237">
            <v>46714.94</v>
          </cell>
        </row>
        <row r="4238">
          <cell r="A4238" t="str">
            <v>Singapore</v>
          </cell>
          <cell r="B4238" t="str">
            <v>Gross domestic product per capita, current prices</v>
          </cell>
          <cell r="C4238" t="str">
            <v>National currency</v>
          </cell>
          <cell r="D4238" t="str">
            <v>Units</v>
          </cell>
          <cell r="E4238">
            <v>10405.11</v>
          </cell>
          <cell r="F4238">
            <v>11598.03</v>
          </cell>
          <cell r="G4238">
            <v>12366.3</v>
          </cell>
          <cell r="H4238">
            <v>13724.7</v>
          </cell>
          <cell r="I4238">
            <v>14696.44</v>
          </cell>
          <cell r="J4238">
            <v>14267.4</v>
          </cell>
          <cell r="K4238">
            <v>14344.7</v>
          </cell>
          <cell r="L4238">
            <v>15612.73</v>
          </cell>
          <cell r="M4238">
            <v>17974.740000000002</v>
          </cell>
          <cell r="N4238">
            <v>20040.16</v>
          </cell>
          <cell r="O4238">
            <v>21915.3</v>
          </cell>
          <cell r="P4238">
            <v>23780.18</v>
          </cell>
          <cell r="Q4238">
            <v>25056.13</v>
          </cell>
          <cell r="R4238">
            <v>28343.91</v>
          </cell>
          <cell r="S4238">
            <v>31556.11</v>
          </cell>
          <cell r="T4238">
            <v>33886.43</v>
          </cell>
          <cell r="U4238">
            <v>35555.25</v>
          </cell>
          <cell r="V4238">
            <v>37520.44</v>
          </cell>
          <cell r="W4238">
            <v>35161.24</v>
          </cell>
          <cell r="X4238">
            <v>35440.46</v>
          </cell>
          <cell r="Y4238">
            <v>39784.06</v>
          </cell>
          <cell r="Z4238">
            <v>37130.300000000003</v>
          </cell>
          <cell r="AA4238">
            <v>37976.239999999998</v>
          </cell>
          <cell r="AB4238">
            <v>38599.49</v>
          </cell>
          <cell r="AC4238">
            <v>42851.59</v>
          </cell>
          <cell r="AD4238">
            <v>44666.04</v>
          </cell>
          <cell r="AE4238">
            <v>47921.21</v>
          </cell>
        </row>
        <row r="4239">
          <cell r="A4239" t="str">
            <v>Singapore</v>
          </cell>
          <cell r="B4239" t="str">
            <v>Gross domestic product per capita, current prices</v>
          </cell>
          <cell r="C4239" t="str">
            <v>U.S. dollars</v>
          </cell>
          <cell r="D4239" t="str">
            <v>Units</v>
          </cell>
          <cell r="E4239">
            <v>4859.46</v>
          </cell>
          <cell r="F4239">
            <v>5489.7</v>
          </cell>
          <cell r="G4239">
            <v>5778.58</v>
          </cell>
          <cell r="H4239">
            <v>6495.21</v>
          </cell>
          <cell r="I4239">
            <v>6889.76</v>
          </cell>
          <cell r="J4239">
            <v>6484.74</v>
          </cell>
          <cell r="K4239">
            <v>6587.94</v>
          </cell>
          <cell r="L4239">
            <v>7413.51</v>
          </cell>
          <cell r="M4239">
            <v>8931.8799999999992</v>
          </cell>
          <cell r="N4239">
            <v>10275.64</v>
          </cell>
          <cell r="O4239">
            <v>12090.98</v>
          </cell>
          <cell r="P4239">
            <v>13765.27</v>
          </cell>
          <cell r="Q4239">
            <v>15381.61</v>
          </cell>
          <cell r="R4239">
            <v>17541.82</v>
          </cell>
          <cell r="S4239">
            <v>20659.419999999998</v>
          </cell>
          <cell r="T4239">
            <v>23907.88</v>
          </cell>
          <cell r="U4239">
            <v>25215.759999999998</v>
          </cell>
          <cell r="V4239">
            <v>25269.599999999999</v>
          </cell>
          <cell r="W4239">
            <v>21009.33</v>
          </cell>
          <cell r="X4239">
            <v>20909.36</v>
          </cell>
          <cell r="Y4239">
            <v>23077.09</v>
          </cell>
          <cell r="Z4239">
            <v>20723.240000000002</v>
          </cell>
          <cell r="AA4239">
            <v>21208.81</v>
          </cell>
          <cell r="AB4239">
            <v>22155.82</v>
          </cell>
          <cell r="AC4239">
            <v>25352.55</v>
          </cell>
          <cell r="AD4239">
            <v>26836.16</v>
          </cell>
          <cell r="AE4239">
            <v>30160.63</v>
          </cell>
        </row>
        <row r="4240">
          <cell r="A4240" t="str">
            <v>Singapore</v>
          </cell>
          <cell r="B4240" t="str">
            <v>Output gap in percent of potential GDP</v>
          </cell>
          <cell r="C4240" t="str">
            <v>Percent of potential GDP</v>
          </cell>
        </row>
        <row r="4241">
          <cell r="A4241" t="str">
            <v>Singapore</v>
          </cell>
          <cell r="B4241" t="str">
            <v>Gross domestic product based on purchasing-power-parity (PPP) valuation of country GDP</v>
          </cell>
          <cell r="C4241" t="str">
            <v>Current international dollar</v>
          </cell>
          <cell r="D4241" t="str">
            <v>Billions</v>
          </cell>
          <cell r="E4241">
            <v>12.074999999999999</v>
          </cell>
          <cell r="F4241">
            <v>14.478999999999999</v>
          </cell>
          <cell r="G4241">
            <v>16.420000000000002</v>
          </cell>
          <cell r="H4241">
            <v>18.466000000000001</v>
          </cell>
          <cell r="I4241">
            <v>20.753</v>
          </cell>
          <cell r="J4241">
            <v>21.038</v>
          </cell>
          <cell r="K4241">
            <v>21.995000000000001</v>
          </cell>
          <cell r="L4241">
            <v>24.792999999999999</v>
          </cell>
          <cell r="M4241">
            <v>28.620999999999999</v>
          </cell>
          <cell r="N4241">
            <v>32.563000000000002</v>
          </cell>
          <cell r="O4241">
            <v>36.856000000000002</v>
          </cell>
          <cell r="P4241">
            <v>40.918999999999997</v>
          </cell>
          <cell r="Q4241">
            <v>44.585999999999999</v>
          </cell>
          <cell r="R4241">
            <v>51.414000000000001</v>
          </cell>
          <cell r="S4241">
            <v>58.493000000000002</v>
          </cell>
          <cell r="T4241">
            <v>64.465000000000003</v>
          </cell>
          <cell r="U4241">
            <v>71.052000000000007</v>
          </cell>
          <cell r="V4241">
            <v>78.418000000000006</v>
          </cell>
          <cell r="W4241">
            <v>78.686999999999998</v>
          </cell>
          <cell r="X4241">
            <v>85.278999999999996</v>
          </cell>
          <cell r="Y4241">
            <v>95.533000000000001</v>
          </cell>
          <cell r="Z4241">
            <v>95.918000000000006</v>
          </cell>
          <cell r="AA4241">
            <v>100.684</v>
          </cell>
          <cell r="AB4241">
            <v>104.128</v>
          </cell>
          <cell r="AC4241">
            <v>115.854</v>
          </cell>
          <cell r="AD4241">
            <v>123.441</v>
          </cell>
          <cell r="AE4241">
            <v>131.67500000000001</v>
          </cell>
        </row>
        <row r="4242">
          <cell r="A4242" t="str">
            <v>Singapore</v>
          </cell>
          <cell r="B4242" t="str">
            <v>Gross domestic product based on purchasing-power-parity (PPP) per capita GDP</v>
          </cell>
          <cell r="C4242" t="str">
            <v>Current international dollar</v>
          </cell>
          <cell r="D4242" t="str">
            <v>Units</v>
          </cell>
          <cell r="E4242">
            <v>5002.41</v>
          </cell>
          <cell r="F4242">
            <v>5716.72</v>
          </cell>
          <cell r="G4242">
            <v>6204.27</v>
          </cell>
          <cell r="H4242">
            <v>6887.35</v>
          </cell>
          <cell r="I4242">
            <v>7595.55</v>
          </cell>
          <cell r="J4242">
            <v>7689.37</v>
          </cell>
          <cell r="K4242">
            <v>8046.73</v>
          </cell>
          <cell r="L4242">
            <v>8935.06</v>
          </cell>
          <cell r="M4242">
            <v>10056.299999999999</v>
          </cell>
          <cell r="N4242">
            <v>11110.24</v>
          </cell>
          <cell r="O4242">
            <v>12095.42</v>
          </cell>
          <cell r="P4242">
            <v>13049.02</v>
          </cell>
          <cell r="Q4242">
            <v>13794.75</v>
          </cell>
          <cell r="R4242">
            <v>15507.62</v>
          </cell>
          <cell r="S4242">
            <v>17097.650000000001</v>
          </cell>
          <cell r="T4242">
            <v>18284.73</v>
          </cell>
          <cell r="U4242">
            <v>19358.04</v>
          </cell>
          <cell r="V4242">
            <v>20670.7</v>
          </cell>
          <cell r="W4242">
            <v>20063.07</v>
          </cell>
          <cell r="X4242">
            <v>21584.78</v>
          </cell>
          <cell r="Y4242">
            <v>23778.080000000002</v>
          </cell>
          <cell r="Z4242">
            <v>23217.919999999998</v>
          </cell>
          <cell r="AA4242">
            <v>24137.26</v>
          </cell>
          <cell r="AB4242">
            <v>24880.07</v>
          </cell>
          <cell r="AC4242">
            <v>27322.21</v>
          </cell>
          <cell r="AD4242">
            <v>28368.11</v>
          </cell>
          <cell r="AE4242">
            <v>29742.85</v>
          </cell>
        </row>
        <row r="4243">
          <cell r="A4243" t="str">
            <v>Singapore</v>
          </cell>
          <cell r="B4243" t="str">
            <v>Gross domestic product based on purchasing-power-parity (PPP) share of world total</v>
          </cell>
          <cell r="C4243" t="str">
            <v>Percent</v>
          </cell>
          <cell r="E4243">
            <v>9.4E-2</v>
          </cell>
          <cell r="F4243">
            <v>0.10100000000000001</v>
          </cell>
          <cell r="G4243">
            <v>0.106</v>
          </cell>
          <cell r="H4243">
            <v>0.112</v>
          </cell>
          <cell r="I4243">
            <v>0.11600000000000001</v>
          </cell>
          <cell r="J4243">
            <v>0.11</v>
          </cell>
          <cell r="K4243">
            <v>0.108</v>
          </cell>
          <cell r="L4243">
            <v>0.114</v>
          </cell>
          <cell r="M4243">
            <v>0.122</v>
          </cell>
          <cell r="N4243">
            <v>0.129</v>
          </cell>
          <cell r="O4243">
            <v>0.13700000000000001</v>
          </cell>
          <cell r="P4243">
            <v>0.14499999999999999</v>
          </cell>
          <cell r="Q4243">
            <v>0.151</v>
          </cell>
          <cell r="R4243">
            <v>0.16700000000000001</v>
          </cell>
          <cell r="S4243">
            <v>0.17899999999999999</v>
          </cell>
          <cell r="T4243">
            <v>0.187</v>
          </cell>
          <cell r="U4243">
            <v>0.19400000000000001</v>
          </cell>
          <cell r="V4243">
            <v>0.20300000000000001</v>
          </cell>
          <cell r="W4243">
            <v>0.19600000000000001</v>
          </cell>
          <cell r="X4243">
            <v>0.20200000000000001</v>
          </cell>
          <cell r="Y4243">
            <v>0.21099999999999999</v>
          </cell>
          <cell r="Z4243">
            <v>0.20200000000000001</v>
          </cell>
          <cell r="AA4243">
            <v>0.20200000000000001</v>
          </cell>
          <cell r="AB4243">
            <v>0.19700000000000001</v>
          </cell>
          <cell r="AC4243">
            <v>0.20300000000000001</v>
          </cell>
          <cell r="AD4243">
            <v>0.20200000000000001</v>
          </cell>
          <cell r="AE4243">
            <v>0.20200000000000001</v>
          </cell>
        </row>
        <row r="4244">
          <cell r="A4244" t="str">
            <v>Singapore</v>
          </cell>
          <cell r="B4244" t="str">
            <v>Implied PPP conversion rate</v>
          </cell>
          <cell r="C4244" t="str">
            <v>National currency per current international dollar</v>
          </cell>
          <cell r="E4244">
            <v>2.0510000000000002</v>
          </cell>
          <cell r="F4244">
            <v>2</v>
          </cell>
          <cell r="G4244">
            <v>1.9650000000000001</v>
          </cell>
          <cell r="H4244">
            <v>1.9650000000000001</v>
          </cell>
          <cell r="I4244">
            <v>1.9079999999999999</v>
          </cell>
          <cell r="J4244">
            <v>1.829</v>
          </cell>
          <cell r="K4244">
            <v>1.758</v>
          </cell>
          <cell r="L4244">
            <v>1.7230000000000001</v>
          </cell>
          <cell r="M4244">
            <v>1.762</v>
          </cell>
          <cell r="N4244">
            <v>1.778</v>
          </cell>
          <cell r="O4244">
            <v>1.786</v>
          </cell>
          <cell r="P4244">
            <v>1.7969999999999999</v>
          </cell>
          <cell r="Q4244">
            <v>1.7909999999999999</v>
          </cell>
          <cell r="R4244">
            <v>1.802</v>
          </cell>
          <cell r="S4244">
            <v>1.82</v>
          </cell>
          <cell r="T4244">
            <v>1.827</v>
          </cell>
          <cell r="U4244">
            <v>1.8109999999999999</v>
          </cell>
          <cell r="V4244">
            <v>1.79</v>
          </cell>
          <cell r="W4244">
            <v>1.728</v>
          </cell>
          <cell r="X4244">
            <v>1.619</v>
          </cell>
          <cell r="Y4244">
            <v>1.65</v>
          </cell>
          <cell r="Z4244">
            <v>1.577</v>
          </cell>
          <cell r="AA4244">
            <v>1.5509999999999999</v>
          </cell>
          <cell r="AB4244">
            <v>1.5309999999999999</v>
          </cell>
          <cell r="AC4244">
            <v>1.5489999999999999</v>
          </cell>
          <cell r="AD4244">
            <v>1.552</v>
          </cell>
          <cell r="AE4244">
            <v>1.5720000000000001</v>
          </cell>
        </row>
        <row r="4245">
          <cell r="A4245" t="str">
            <v>Singapore</v>
          </cell>
          <cell r="B4245" t="str">
            <v>Investment</v>
          </cell>
          <cell r="C4245" t="str">
            <v>Percent of GDP</v>
          </cell>
        </row>
        <row r="4246">
          <cell r="A4246" t="str">
            <v>Singapore</v>
          </cell>
          <cell r="B4246" t="str">
            <v>Gross national savings</v>
          </cell>
          <cell r="C4246" t="str">
            <v>Percent of GDP</v>
          </cell>
        </row>
        <row r="4247">
          <cell r="A4247" t="str">
            <v>Singapore</v>
          </cell>
          <cell r="B4247" t="str">
            <v>Inflation, consumer prices</v>
          </cell>
          <cell r="C4247" t="str">
            <v>Index, 2000=100</v>
          </cell>
          <cell r="E4247">
            <v>67.597999999999999</v>
          </cell>
          <cell r="F4247">
            <v>73.128</v>
          </cell>
          <cell r="G4247">
            <v>76</v>
          </cell>
          <cell r="H4247">
            <v>76.787999999999997</v>
          </cell>
          <cell r="I4247">
            <v>78.787999999999997</v>
          </cell>
          <cell r="J4247">
            <v>79.168000000000006</v>
          </cell>
          <cell r="K4247">
            <v>78.084000000000003</v>
          </cell>
          <cell r="L4247">
            <v>78.459000000000003</v>
          </cell>
          <cell r="M4247">
            <v>79.655000000000001</v>
          </cell>
          <cell r="N4247">
            <v>81.480999999999995</v>
          </cell>
          <cell r="O4247">
            <v>84.293000000000006</v>
          </cell>
          <cell r="P4247">
            <v>87.174000000000007</v>
          </cell>
          <cell r="Q4247">
            <v>89.149000000000001</v>
          </cell>
          <cell r="R4247">
            <v>91.19</v>
          </cell>
          <cell r="S4247">
            <v>94.013000000000005</v>
          </cell>
          <cell r="T4247">
            <v>95.634</v>
          </cell>
          <cell r="U4247">
            <v>96.953000000000003</v>
          </cell>
          <cell r="V4247">
            <v>98.915000000000006</v>
          </cell>
          <cell r="W4247">
            <v>98.647000000000006</v>
          </cell>
          <cell r="X4247">
            <v>98.67</v>
          </cell>
          <cell r="Y4247">
            <v>100</v>
          </cell>
          <cell r="Z4247">
            <v>101.014</v>
          </cell>
          <cell r="AA4247">
            <v>100.62</v>
          </cell>
          <cell r="AB4247">
            <v>101.10899999999999</v>
          </cell>
          <cell r="AC4247">
            <v>102.79900000000001</v>
          </cell>
          <cell r="AD4247">
            <v>103.285</v>
          </cell>
          <cell r="AE4247">
            <v>105.188</v>
          </cell>
        </row>
        <row r="4248">
          <cell r="A4248" t="str">
            <v>Singapore</v>
          </cell>
          <cell r="B4248" t="str">
            <v>Inflation, consumer prices</v>
          </cell>
          <cell r="C4248" t="str">
            <v>Annual percent change</v>
          </cell>
          <cell r="E4248">
            <v>8.5</v>
          </cell>
          <cell r="F4248">
            <v>8.1999999999999993</v>
          </cell>
          <cell r="G4248">
            <v>3.9</v>
          </cell>
          <cell r="H4248">
            <v>1</v>
          </cell>
          <cell r="I4248">
            <v>2.6</v>
          </cell>
          <cell r="J4248">
            <v>0.5</v>
          </cell>
          <cell r="K4248">
            <v>-1.4</v>
          </cell>
          <cell r="L4248">
            <v>0.5</v>
          </cell>
          <cell r="M4248">
            <v>1.5</v>
          </cell>
          <cell r="N4248">
            <v>2.2999999999999998</v>
          </cell>
          <cell r="O4248">
            <v>3.5</v>
          </cell>
          <cell r="P4248">
            <v>3.4</v>
          </cell>
          <cell r="Q4248">
            <v>2.2999999999999998</v>
          </cell>
          <cell r="R4248">
            <v>2.2999999999999998</v>
          </cell>
          <cell r="S4248">
            <v>3.1</v>
          </cell>
          <cell r="T4248">
            <v>1.7</v>
          </cell>
          <cell r="U4248">
            <v>1.4</v>
          </cell>
          <cell r="V4248">
            <v>2</v>
          </cell>
          <cell r="W4248">
            <v>-0.3</v>
          </cell>
          <cell r="X4248">
            <v>0</v>
          </cell>
          <cell r="Y4248">
            <v>1.3</v>
          </cell>
          <cell r="Z4248">
            <v>1</v>
          </cell>
          <cell r="AA4248">
            <v>-0.4</v>
          </cell>
          <cell r="AB4248">
            <v>0.5</v>
          </cell>
          <cell r="AC4248">
            <v>1.7</v>
          </cell>
          <cell r="AD4248">
            <v>0.5</v>
          </cell>
          <cell r="AE4248">
            <v>1.8</v>
          </cell>
        </row>
        <row r="4249">
          <cell r="A4249" t="str">
            <v>Singapore</v>
          </cell>
          <cell r="B4249" t="str">
            <v>Six-month London interbank offered rate (LIBOR)</v>
          </cell>
          <cell r="C4249" t="str">
            <v>Percent</v>
          </cell>
        </row>
        <row r="4250">
          <cell r="A4250" t="str">
            <v>Singapore</v>
          </cell>
          <cell r="B4250" t="str">
            <v>Unemployment rate</v>
          </cell>
          <cell r="C4250" t="str">
            <v>Percent of total labor force</v>
          </cell>
          <cell r="E4250">
            <v>3.5</v>
          </cell>
          <cell r="F4250">
            <v>2.9</v>
          </cell>
          <cell r="G4250">
            <v>2.6</v>
          </cell>
          <cell r="H4250">
            <v>3.2</v>
          </cell>
          <cell r="I4250">
            <v>2.7</v>
          </cell>
          <cell r="J4250">
            <v>4.0999999999999996</v>
          </cell>
          <cell r="K4250">
            <v>6.5</v>
          </cell>
          <cell r="L4250">
            <v>3.9</v>
          </cell>
          <cell r="M4250">
            <v>2.6</v>
          </cell>
          <cell r="N4250">
            <v>1.8</v>
          </cell>
          <cell r="O4250">
            <v>1.8</v>
          </cell>
          <cell r="P4250">
            <v>1.8</v>
          </cell>
          <cell r="Q4250">
            <v>1.8</v>
          </cell>
          <cell r="R4250">
            <v>1.7</v>
          </cell>
          <cell r="S4250">
            <v>1.7</v>
          </cell>
          <cell r="T4250">
            <v>1.8</v>
          </cell>
          <cell r="U4250">
            <v>1.7</v>
          </cell>
          <cell r="V4250">
            <v>1.4</v>
          </cell>
          <cell r="W4250">
            <v>2.5</v>
          </cell>
          <cell r="X4250">
            <v>2.8</v>
          </cell>
          <cell r="Y4250">
            <v>2.7</v>
          </cell>
          <cell r="Z4250">
            <v>2.7</v>
          </cell>
          <cell r="AA4250">
            <v>3.6</v>
          </cell>
          <cell r="AB4250">
            <v>4</v>
          </cell>
          <cell r="AC4250">
            <v>3.4</v>
          </cell>
          <cell r="AD4250">
            <v>3.1</v>
          </cell>
          <cell r="AE4250">
            <v>2.7</v>
          </cell>
        </row>
        <row r="4251">
          <cell r="A4251" t="str">
            <v>Singapore</v>
          </cell>
          <cell r="B4251" t="str">
            <v>Population</v>
          </cell>
          <cell r="C4251" t="str">
            <v>Persons</v>
          </cell>
          <cell r="D4251" t="str">
            <v>Millions</v>
          </cell>
          <cell r="E4251">
            <v>2.4140000000000001</v>
          </cell>
          <cell r="F4251">
            <v>2.5329999999999999</v>
          </cell>
          <cell r="G4251">
            <v>2.6469999999999998</v>
          </cell>
          <cell r="H4251">
            <v>2.681</v>
          </cell>
          <cell r="I4251">
            <v>2.7320000000000002</v>
          </cell>
          <cell r="J4251">
            <v>2.7360000000000002</v>
          </cell>
          <cell r="K4251">
            <v>2.7330000000000001</v>
          </cell>
          <cell r="L4251">
            <v>2.7749999999999999</v>
          </cell>
          <cell r="M4251">
            <v>2.8460000000000001</v>
          </cell>
          <cell r="N4251">
            <v>2.931</v>
          </cell>
          <cell r="O4251">
            <v>3.0470000000000002</v>
          </cell>
          <cell r="P4251">
            <v>3.1360000000000001</v>
          </cell>
          <cell r="Q4251">
            <v>3.2320000000000002</v>
          </cell>
          <cell r="R4251">
            <v>3.3149999999999999</v>
          </cell>
          <cell r="S4251">
            <v>3.4209999999999998</v>
          </cell>
          <cell r="T4251">
            <v>3.5259999999999998</v>
          </cell>
          <cell r="U4251">
            <v>3.67</v>
          </cell>
          <cell r="V4251">
            <v>3.794</v>
          </cell>
          <cell r="W4251">
            <v>3.9220000000000002</v>
          </cell>
          <cell r="X4251">
            <v>3.9510000000000001</v>
          </cell>
          <cell r="Y4251">
            <v>4.0179999999999998</v>
          </cell>
          <cell r="Z4251">
            <v>4.1310000000000002</v>
          </cell>
          <cell r="AA4251">
            <v>4.1710000000000003</v>
          </cell>
          <cell r="AB4251">
            <v>4.1849999999999996</v>
          </cell>
          <cell r="AC4251">
            <v>4.24</v>
          </cell>
          <cell r="AD4251">
            <v>4.351</v>
          </cell>
          <cell r="AE4251">
            <v>4.4269999999999996</v>
          </cell>
        </row>
        <row r="4252">
          <cell r="A4252" t="str">
            <v>Singapore</v>
          </cell>
          <cell r="B4252" t="str">
            <v>General government balance</v>
          </cell>
          <cell r="C4252" t="str">
            <v>National currency</v>
          </cell>
          <cell r="D4252" t="str">
            <v>Billions</v>
          </cell>
          <cell r="E4252">
            <v>0.185</v>
          </cell>
          <cell r="F4252">
            <v>0.77300000000000002</v>
          </cell>
          <cell r="G4252">
            <v>1.0329999999999999</v>
          </cell>
          <cell r="H4252">
            <v>0.86799999999999999</v>
          </cell>
          <cell r="I4252">
            <v>2.16</v>
          </cell>
          <cell r="J4252">
            <v>3.1989999999999998</v>
          </cell>
          <cell r="K4252">
            <v>1.0920000000000001</v>
          </cell>
          <cell r="L4252">
            <v>-0.154</v>
          </cell>
          <cell r="M4252">
            <v>2.8490000000000002</v>
          </cell>
          <cell r="N4252">
            <v>5.8929999999999998</v>
          </cell>
          <cell r="O4252">
            <v>7.7229999999999999</v>
          </cell>
          <cell r="P4252">
            <v>7.7069999999999999</v>
          </cell>
          <cell r="Q4252">
            <v>9.0839999999999996</v>
          </cell>
          <cell r="R4252">
            <v>13.417</v>
          </cell>
          <cell r="S4252">
            <v>14.962999999999999</v>
          </cell>
          <cell r="T4252">
            <v>14.603</v>
          </cell>
          <cell r="U4252">
            <v>12.199</v>
          </cell>
          <cell r="V4252">
            <v>13.082000000000001</v>
          </cell>
          <cell r="W4252">
            <v>4.9610000000000003</v>
          </cell>
          <cell r="X4252">
            <v>6.3789999999999996</v>
          </cell>
          <cell r="Y4252">
            <v>12.693</v>
          </cell>
          <cell r="Z4252">
            <v>7.3780000000000001</v>
          </cell>
          <cell r="AA4252">
            <v>6.4020000000000001</v>
          </cell>
          <cell r="AB4252">
            <v>9.2690000000000001</v>
          </cell>
          <cell r="AC4252">
            <v>10.882999999999999</v>
          </cell>
          <cell r="AD4252">
            <v>11.618</v>
          </cell>
          <cell r="AE4252">
            <v>9.1039999999999992</v>
          </cell>
        </row>
        <row r="4253">
          <cell r="A4253" t="str">
            <v>Singapore</v>
          </cell>
          <cell r="B4253" t="str">
            <v>General government balance</v>
          </cell>
          <cell r="C4253" t="str">
            <v>Percent of GDP</v>
          </cell>
          <cell r="E4253">
            <v>0.7</v>
          </cell>
          <cell r="F4253">
            <v>2.6</v>
          </cell>
          <cell r="G4253">
            <v>3.2</v>
          </cell>
          <cell r="H4253">
            <v>2.4</v>
          </cell>
          <cell r="I4253">
            <v>5.4</v>
          </cell>
          <cell r="J4253">
            <v>8.1999999999999993</v>
          </cell>
          <cell r="K4253">
            <v>2.8</v>
          </cell>
          <cell r="L4253">
            <v>-0.4</v>
          </cell>
          <cell r="M4253">
            <v>5.6</v>
          </cell>
          <cell r="N4253">
            <v>10</v>
          </cell>
          <cell r="O4253">
            <v>11.6</v>
          </cell>
          <cell r="P4253">
            <v>10.3</v>
          </cell>
          <cell r="Q4253">
            <v>11.2</v>
          </cell>
          <cell r="R4253">
            <v>14.3</v>
          </cell>
          <cell r="S4253">
            <v>13.9</v>
          </cell>
          <cell r="T4253">
            <v>12.2</v>
          </cell>
          <cell r="U4253">
            <v>9.3000000000000007</v>
          </cell>
          <cell r="V4253">
            <v>9.1999999999999993</v>
          </cell>
          <cell r="W4253">
            <v>3.6</v>
          </cell>
          <cell r="X4253">
            <v>4.5999999999999996</v>
          </cell>
          <cell r="Y4253">
            <v>7.9</v>
          </cell>
          <cell r="Z4253">
            <v>4.8</v>
          </cell>
          <cell r="AA4253">
            <v>4</v>
          </cell>
          <cell r="AB4253">
            <v>5.7</v>
          </cell>
          <cell r="AC4253">
            <v>6</v>
          </cell>
          <cell r="AD4253">
            <v>6</v>
          </cell>
          <cell r="AE4253">
            <v>4.3</v>
          </cell>
        </row>
        <row r="4254">
          <cell r="A4254" t="str">
            <v>Singapore</v>
          </cell>
          <cell r="B4254" t="str">
            <v>General government structural balance</v>
          </cell>
          <cell r="C4254" t="str">
            <v>National currency</v>
          </cell>
          <cell r="D4254" t="str">
            <v>Billions</v>
          </cell>
        </row>
        <row r="4255">
          <cell r="A4255" t="str">
            <v>Singapore</v>
          </cell>
          <cell r="B4255" t="str">
            <v>General government structural balance</v>
          </cell>
          <cell r="C4255" t="str">
            <v>Percent of potential GDP</v>
          </cell>
        </row>
        <row r="4256">
          <cell r="A4256" t="str">
            <v>Singapore</v>
          </cell>
          <cell r="B4256" t="str">
            <v>General government net debt</v>
          </cell>
          <cell r="C4256" t="str">
            <v>National currency</v>
          </cell>
          <cell r="D4256" t="str">
            <v>Billions</v>
          </cell>
        </row>
        <row r="4257">
          <cell r="A4257" t="str">
            <v>Singapore</v>
          </cell>
          <cell r="B4257" t="str">
            <v>General government net debt</v>
          </cell>
          <cell r="C4257" t="str">
            <v>Percent of GDP</v>
          </cell>
        </row>
        <row r="4258">
          <cell r="A4258" t="str">
            <v>Singapore</v>
          </cell>
          <cell r="B4258" t="str">
            <v>General government gross debt</v>
          </cell>
          <cell r="C4258" t="str">
            <v>National currency</v>
          </cell>
          <cell r="D4258" t="str">
            <v>Billions</v>
          </cell>
        </row>
        <row r="4259">
          <cell r="A4259" t="str">
            <v>Singapore</v>
          </cell>
          <cell r="B4259" t="str">
            <v>General government gross debt</v>
          </cell>
          <cell r="C4259" t="str">
            <v>Percent of GDP</v>
          </cell>
        </row>
        <row r="4260">
          <cell r="A4260" t="str">
            <v>Singapore</v>
          </cell>
          <cell r="B4260" t="str">
            <v>Current account balance</v>
          </cell>
          <cell r="C4260" t="str">
            <v>U.S. dollars</v>
          </cell>
          <cell r="D4260" t="str">
            <v>Billions</v>
          </cell>
          <cell r="E4260">
            <v>-1.577</v>
          </cell>
          <cell r="F4260">
            <v>-1.48</v>
          </cell>
          <cell r="G4260">
            <v>-1.276</v>
          </cell>
          <cell r="H4260">
            <v>-0.58299999999999996</v>
          </cell>
          <cell r="I4260">
            <v>-0.35399999999999998</v>
          </cell>
          <cell r="J4260">
            <v>5.8000000000000003E-2</v>
          </cell>
          <cell r="K4260">
            <v>0.374</v>
          </cell>
          <cell r="L4260">
            <v>-0.109</v>
          </cell>
          <cell r="M4260">
            <v>1.9370000000000001</v>
          </cell>
          <cell r="N4260">
            <v>2.964</v>
          </cell>
          <cell r="O4260">
            <v>3.1219999999999999</v>
          </cell>
          <cell r="P4260">
            <v>4.88</v>
          </cell>
          <cell r="Q4260">
            <v>5.915</v>
          </cell>
          <cell r="R4260">
            <v>4.2110000000000003</v>
          </cell>
          <cell r="S4260">
            <v>11.4</v>
          </cell>
          <cell r="T4260">
            <v>14.391999999999999</v>
          </cell>
          <cell r="U4260">
            <v>13.855</v>
          </cell>
          <cell r="V4260">
            <v>14.874000000000001</v>
          </cell>
          <cell r="W4260">
            <v>18.297999999999998</v>
          </cell>
          <cell r="X4260">
            <v>14.356</v>
          </cell>
          <cell r="Y4260">
            <v>10.717000000000001</v>
          </cell>
          <cell r="Z4260">
            <v>11.781000000000001</v>
          </cell>
          <cell r="AA4260">
            <v>11.887</v>
          </cell>
          <cell r="AB4260">
            <v>22.318999999999999</v>
          </cell>
          <cell r="AC4260">
            <v>26.3</v>
          </cell>
          <cell r="AD4260">
            <v>33.268999999999998</v>
          </cell>
          <cell r="AE4260">
            <v>38.029000000000003</v>
          </cell>
        </row>
        <row r="4261">
          <cell r="A4261" t="str">
            <v>Singapore</v>
          </cell>
          <cell r="B4261" t="str">
            <v>Current account balance</v>
          </cell>
          <cell r="C4261" t="str">
            <v>Percent of GDP</v>
          </cell>
          <cell r="E4261">
            <v>-13.4</v>
          </cell>
          <cell r="F4261">
            <v>-10.6</v>
          </cell>
          <cell r="G4261">
            <v>-8.3000000000000007</v>
          </cell>
          <cell r="H4261">
            <v>-3.4</v>
          </cell>
          <cell r="I4261">
            <v>-1.9</v>
          </cell>
          <cell r="J4261">
            <v>0.3</v>
          </cell>
          <cell r="K4261">
            <v>2.1</v>
          </cell>
          <cell r="L4261">
            <v>-0.5</v>
          </cell>
          <cell r="M4261">
            <v>7.6</v>
          </cell>
          <cell r="N4261">
            <v>9.8000000000000007</v>
          </cell>
          <cell r="O4261">
            <v>8.5</v>
          </cell>
          <cell r="P4261">
            <v>11.3</v>
          </cell>
          <cell r="Q4261">
            <v>11.9</v>
          </cell>
          <cell r="R4261">
            <v>7.2</v>
          </cell>
          <cell r="S4261">
            <v>16.100000000000001</v>
          </cell>
          <cell r="T4261">
            <v>17.100000000000001</v>
          </cell>
          <cell r="U4261">
            <v>15</v>
          </cell>
          <cell r="V4261">
            <v>15.5</v>
          </cell>
          <cell r="W4261">
            <v>22.2</v>
          </cell>
          <cell r="X4261">
            <v>17.399999999999999</v>
          </cell>
          <cell r="Y4261">
            <v>11.6</v>
          </cell>
          <cell r="Z4261">
            <v>13.8</v>
          </cell>
          <cell r="AA4261">
            <v>13.4</v>
          </cell>
          <cell r="AB4261">
            <v>24.1</v>
          </cell>
          <cell r="AC4261">
            <v>24.5</v>
          </cell>
          <cell r="AD4261">
            <v>28.5</v>
          </cell>
          <cell r="AE4261">
            <v>28.5</v>
          </cell>
        </row>
        <row r="4262">
          <cell r="A4262" t="str">
            <v>Slovak Republic</v>
          </cell>
          <cell r="B4262" t="str">
            <v>Gross domestic product, constant prices</v>
          </cell>
          <cell r="C4262" t="str">
            <v>National currency</v>
          </cell>
          <cell r="D4262" t="str">
            <v>Billions</v>
          </cell>
          <cell r="E4262" t="str">
            <v>n/a</v>
          </cell>
          <cell r="F4262" t="str">
            <v>n/a</v>
          </cell>
          <cell r="G4262" t="str">
            <v>n/a</v>
          </cell>
          <cell r="H4262" t="str">
            <v>n/a</v>
          </cell>
          <cell r="I4262" t="str">
            <v>n/a</v>
          </cell>
          <cell r="J4262" t="str">
            <v>n/a</v>
          </cell>
          <cell r="K4262" t="str">
            <v>n/a</v>
          </cell>
          <cell r="L4262" t="str">
            <v>n/a</v>
          </cell>
          <cell r="M4262" t="str">
            <v>n/a</v>
          </cell>
          <cell r="N4262" t="str">
            <v>n/a</v>
          </cell>
          <cell r="O4262" t="str">
            <v>n/a</v>
          </cell>
          <cell r="P4262" t="str">
            <v>n/a</v>
          </cell>
          <cell r="Q4262" t="str">
            <v>n/a</v>
          </cell>
          <cell r="R4262">
            <v>698.87599999999998</v>
          </cell>
          <cell r="S4262">
            <v>742.202</v>
          </cell>
          <cell r="T4262">
            <v>785.56399999999996</v>
          </cell>
          <cell r="U4262">
            <v>833.846</v>
          </cell>
          <cell r="V4262">
            <v>872.34</v>
          </cell>
          <cell r="W4262">
            <v>909.22199999999998</v>
          </cell>
          <cell r="X4262">
            <v>922.54899999999998</v>
          </cell>
          <cell r="Y4262">
            <v>941.31399999999996</v>
          </cell>
          <cell r="Z4262">
            <v>971.68100000000004</v>
          </cell>
          <cell r="AA4262">
            <v>1011.68</v>
          </cell>
          <cell r="AB4262">
            <v>1053.76</v>
          </cell>
          <cell r="AC4262">
            <v>1110.83</v>
          </cell>
          <cell r="AD4262">
            <v>1178.8</v>
          </cell>
          <cell r="AE4262">
            <v>1255.6099999999999</v>
          </cell>
        </row>
        <row r="4263">
          <cell r="A4263" t="str">
            <v>Slovak Republic</v>
          </cell>
          <cell r="B4263" t="str">
            <v>Gross domestic product, constant prices</v>
          </cell>
          <cell r="C4263" t="str">
            <v>Annual percent change</v>
          </cell>
          <cell r="E4263" t="str">
            <v>n/a</v>
          </cell>
          <cell r="F4263" t="str">
            <v>n/a</v>
          </cell>
          <cell r="G4263" t="str">
            <v>n/a</v>
          </cell>
          <cell r="H4263" t="str">
            <v>n/a</v>
          </cell>
          <cell r="I4263" t="str">
            <v>n/a</v>
          </cell>
          <cell r="J4263" t="str">
            <v>n/a</v>
          </cell>
          <cell r="K4263" t="str">
            <v>n/a</v>
          </cell>
          <cell r="L4263" t="str">
            <v>n/a</v>
          </cell>
          <cell r="M4263" t="str">
            <v>n/a</v>
          </cell>
          <cell r="N4263" t="str">
            <v>n/a</v>
          </cell>
          <cell r="O4263" t="str">
            <v>n/a</v>
          </cell>
          <cell r="P4263" t="str">
            <v>n/a</v>
          </cell>
          <cell r="Q4263" t="str">
            <v>n/a</v>
          </cell>
          <cell r="R4263" t="str">
            <v>n/a</v>
          </cell>
          <cell r="S4263">
            <v>6.2</v>
          </cell>
          <cell r="T4263">
            <v>5.8</v>
          </cell>
          <cell r="U4263">
            <v>6.1</v>
          </cell>
          <cell r="V4263">
            <v>4.5999999999999996</v>
          </cell>
          <cell r="W4263">
            <v>4.2</v>
          </cell>
          <cell r="X4263">
            <v>1.5</v>
          </cell>
          <cell r="Y4263">
            <v>2</v>
          </cell>
          <cell r="Z4263">
            <v>3.2</v>
          </cell>
          <cell r="AA4263">
            <v>4.0999999999999996</v>
          </cell>
          <cell r="AB4263">
            <v>4.2</v>
          </cell>
          <cell r="AC4263">
            <v>5.4</v>
          </cell>
          <cell r="AD4263">
            <v>6.1</v>
          </cell>
          <cell r="AE4263">
            <v>6.5</v>
          </cell>
        </row>
        <row r="4264">
          <cell r="A4264" t="str">
            <v>Slovak Republic</v>
          </cell>
          <cell r="B4264" t="str">
            <v>Gross domestic product, current prices</v>
          </cell>
          <cell r="C4264" t="str">
            <v>National currency</v>
          </cell>
          <cell r="D4264" t="str">
            <v>Billions</v>
          </cell>
          <cell r="E4264" t="str">
            <v>n/a</v>
          </cell>
          <cell r="F4264" t="str">
            <v>n/a</v>
          </cell>
          <cell r="G4264" t="str">
            <v>n/a</v>
          </cell>
          <cell r="H4264" t="str">
            <v>n/a</v>
          </cell>
          <cell r="I4264" t="str">
            <v>n/a</v>
          </cell>
          <cell r="J4264" t="str">
            <v>n/a</v>
          </cell>
          <cell r="K4264" t="str">
            <v>n/a</v>
          </cell>
          <cell r="L4264" t="str">
            <v>n/a</v>
          </cell>
          <cell r="M4264" t="str">
            <v>n/a</v>
          </cell>
          <cell r="N4264" t="str">
            <v>n/a</v>
          </cell>
          <cell r="O4264" t="str">
            <v>n/a</v>
          </cell>
          <cell r="P4264" t="str">
            <v>n/a</v>
          </cell>
          <cell r="Q4264" t="str">
            <v>n/a</v>
          </cell>
          <cell r="R4264">
            <v>411.36599999999999</v>
          </cell>
          <cell r="S4264">
            <v>495.649</v>
          </cell>
          <cell r="T4264">
            <v>576.50199999999995</v>
          </cell>
          <cell r="U4264">
            <v>638.44899999999996</v>
          </cell>
          <cell r="V4264">
            <v>712.67899999999997</v>
          </cell>
          <cell r="W4264">
            <v>781.43700000000001</v>
          </cell>
          <cell r="X4264">
            <v>844.10799999999995</v>
          </cell>
          <cell r="Y4264">
            <v>941.31399999999996</v>
          </cell>
          <cell r="Z4264">
            <v>1020.6</v>
          </cell>
          <cell r="AA4264">
            <v>1111.48</v>
          </cell>
          <cell r="AB4264">
            <v>1212.67</v>
          </cell>
          <cell r="AC4264">
            <v>1355.26</v>
          </cell>
          <cell r="AD4264">
            <v>1472.1</v>
          </cell>
          <cell r="AE4264">
            <v>1619.77</v>
          </cell>
        </row>
        <row r="4265">
          <cell r="A4265" t="str">
            <v>Slovak Republic</v>
          </cell>
          <cell r="B4265" t="str">
            <v>Gross domestic product, current prices</v>
          </cell>
          <cell r="C4265" t="str">
            <v>U.S. dollars</v>
          </cell>
          <cell r="D4265" t="str">
            <v>Billions</v>
          </cell>
          <cell r="E4265" t="str">
            <v>n/a</v>
          </cell>
          <cell r="F4265" t="str">
            <v>n/a</v>
          </cell>
          <cell r="G4265" t="str">
            <v>n/a</v>
          </cell>
          <cell r="H4265" t="str">
            <v>n/a</v>
          </cell>
          <cell r="I4265" t="str">
            <v>n/a</v>
          </cell>
          <cell r="J4265" t="str">
            <v>n/a</v>
          </cell>
          <cell r="K4265" t="str">
            <v>n/a</v>
          </cell>
          <cell r="L4265" t="str">
            <v>n/a</v>
          </cell>
          <cell r="M4265" t="str">
            <v>n/a</v>
          </cell>
          <cell r="N4265" t="str">
            <v>n/a</v>
          </cell>
          <cell r="O4265" t="str">
            <v>n/a</v>
          </cell>
          <cell r="P4265" t="str">
            <v>n/a</v>
          </cell>
          <cell r="Q4265" t="str">
            <v>n/a</v>
          </cell>
          <cell r="R4265">
            <v>13.369</v>
          </cell>
          <cell r="S4265">
            <v>15.467000000000001</v>
          </cell>
          <cell r="T4265">
            <v>19.385000000000002</v>
          </cell>
          <cell r="U4265">
            <v>20.827999999999999</v>
          </cell>
          <cell r="V4265">
            <v>21.201000000000001</v>
          </cell>
          <cell r="W4265">
            <v>22.178999999999998</v>
          </cell>
          <cell r="X4265">
            <v>20.407</v>
          </cell>
          <cell r="Y4265">
            <v>20.373999999999999</v>
          </cell>
          <cell r="Z4265">
            <v>21.108000000000001</v>
          </cell>
          <cell r="AA4265">
            <v>24.521999999999998</v>
          </cell>
          <cell r="AB4265">
            <v>33.005000000000003</v>
          </cell>
          <cell r="AC4265">
            <v>42.015000000000001</v>
          </cell>
          <cell r="AD4265">
            <v>47.459000000000003</v>
          </cell>
          <cell r="AE4265">
            <v>53.076000000000001</v>
          </cell>
        </row>
        <row r="4266">
          <cell r="A4266" t="str">
            <v>Slovak Republic</v>
          </cell>
          <cell r="B4266" t="str">
            <v>Gross domestic product, deflator</v>
          </cell>
          <cell r="C4266" t="str">
            <v>Index</v>
          </cell>
          <cell r="E4266" t="str">
            <v>n/a</v>
          </cell>
          <cell r="F4266" t="str">
            <v>n/a</v>
          </cell>
          <cell r="G4266" t="str">
            <v>n/a</v>
          </cell>
          <cell r="H4266" t="str">
            <v>n/a</v>
          </cell>
          <cell r="I4266" t="str">
            <v>n/a</v>
          </cell>
          <cell r="J4266" t="str">
            <v>n/a</v>
          </cell>
          <cell r="K4266" t="str">
            <v>n/a</v>
          </cell>
          <cell r="L4266" t="str">
            <v>n/a</v>
          </cell>
          <cell r="M4266" t="str">
            <v>n/a</v>
          </cell>
          <cell r="N4266" t="str">
            <v>n/a</v>
          </cell>
          <cell r="O4266" t="str">
            <v>n/a</v>
          </cell>
          <cell r="P4266" t="str">
            <v>n/a</v>
          </cell>
          <cell r="Q4266" t="str">
            <v>n/a</v>
          </cell>
          <cell r="R4266">
            <v>58.860999999999997</v>
          </cell>
          <cell r="S4266">
            <v>66.781000000000006</v>
          </cell>
          <cell r="T4266">
            <v>73.387</v>
          </cell>
          <cell r="U4266">
            <v>76.566999999999993</v>
          </cell>
          <cell r="V4266">
            <v>81.697000000000003</v>
          </cell>
          <cell r="W4266">
            <v>85.945999999999998</v>
          </cell>
          <cell r="X4266">
            <v>91.497</v>
          </cell>
          <cell r="Y4266">
            <v>100</v>
          </cell>
          <cell r="Z4266">
            <v>105.03400000000001</v>
          </cell>
          <cell r="AA4266">
            <v>109.86499999999999</v>
          </cell>
          <cell r="AB4266">
            <v>115.08</v>
          </cell>
          <cell r="AC4266">
            <v>122.004</v>
          </cell>
          <cell r="AD4266">
            <v>124.881</v>
          </cell>
          <cell r="AE4266">
            <v>129.00200000000001</v>
          </cell>
        </row>
        <row r="4267">
          <cell r="A4267" t="str">
            <v>Slovak Republic</v>
          </cell>
          <cell r="B4267" t="str">
            <v>Gross domestic product per capita, constant prices</v>
          </cell>
          <cell r="C4267" t="str">
            <v>National currency</v>
          </cell>
          <cell r="D4267" t="str">
            <v>Units</v>
          </cell>
          <cell r="E4267" t="str">
            <v>n/a</v>
          </cell>
          <cell r="F4267" t="str">
            <v>n/a</v>
          </cell>
          <cell r="G4267" t="str">
            <v>n/a</v>
          </cell>
          <cell r="H4267" t="str">
            <v>n/a</v>
          </cell>
          <cell r="I4267" t="str">
            <v>n/a</v>
          </cell>
          <cell r="J4267" t="str">
            <v>n/a</v>
          </cell>
          <cell r="K4267" t="str">
            <v>n/a</v>
          </cell>
          <cell r="L4267" t="str">
            <v>n/a</v>
          </cell>
          <cell r="M4267" t="str">
            <v>n/a</v>
          </cell>
          <cell r="N4267" t="str">
            <v>n/a</v>
          </cell>
          <cell r="O4267" t="str">
            <v>n/a</v>
          </cell>
          <cell r="P4267" t="str">
            <v>n/a</v>
          </cell>
          <cell r="Q4267" t="str">
            <v>n/a</v>
          </cell>
          <cell r="R4267">
            <v>131664.69</v>
          </cell>
          <cell r="S4267">
            <v>139042.92000000001</v>
          </cell>
          <cell r="T4267">
            <v>146891.75</v>
          </cell>
          <cell r="U4267">
            <v>155629.66</v>
          </cell>
          <cell r="V4267">
            <v>162511.51999999999</v>
          </cell>
          <cell r="W4267">
            <v>169068.13</v>
          </cell>
          <cell r="X4267">
            <v>171228.61</v>
          </cell>
          <cell r="Y4267">
            <v>174711.5</v>
          </cell>
          <cell r="Z4267">
            <v>180199.03</v>
          </cell>
          <cell r="AA4267">
            <v>187465.21</v>
          </cell>
          <cell r="AB4267">
            <v>195108.77</v>
          </cell>
          <cell r="AC4267">
            <v>205525.82</v>
          </cell>
          <cell r="AD4267">
            <v>217960.88</v>
          </cell>
          <cell r="AE4267">
            <v>232030.27</v>
          </cell>
        </row>
        <row r="4268">
          <cell r="A4268" t="str">
            <v>Slovak Republic</v>
          </cell>
          <cell r="B4268" t="str">
            <v>Gross domestic product per capita, current prices</v>
          </cell>
          <cell r="C4268" t="str">
            <v>National currency</v>
          </cell>
          <cell r="D4268" t="str">
            <v>Units</v>
          </cell>
          <cell r="E4268" t="str">
            <v>n/a</v>
          </cell>
          <cell r="F4268" t="str">
            <v>n/a</v>
          </cell>
          <cell r="G4268" t="str">
            <v>n/a</v>
          </cell>
          <cell r="H4268" t="str">
            <v>n/a</v>
          </cell>
          <cell r="I4268" t="str">
            <v>n/a</v>
          </cell>
          <cell r="J4268" t="str">
            <v>n/a</v>
          </cell>
          <cell r="K4268" t="str">
            <v>n/a</v>
          </cell>
          <cell r="L4268" t="str">
            <v>n/a</v>
          </cell>
          <cell r="M4268" t="str">
            <v>n/a</v>
          </cell>
          <cell r="N4268" t="str">
            <v>n/a</v>
          </cell>
          <cell r="O4268" t="str">
            <v>n/a</v>
          </cell>
          <cell r="P4268" t="str">
            <v>n/a</v>
          </cell>
          <cell r="Q4268" t="str">
            <v>n/a</v>
          </cell>
          <cell r="R4268">
            <v>77499.25</v>
          </cell>
          <cell r="S4268">
            <v>92854.13</v>
          </cell>
          <cell r="T4268">
            <v>107799.5</v>
          </cell>
          <cell r="U4268">
            <v>119160.59</v>
          </cell>
          <cell r="V4268">
            <v>132767.71</v>
          </cell>
          <cell r="W4268">
            <v>145306.81</v>
          </cell>
          <cell r="X4268">
            <v>156669.69</v>
          </cell>
          <cell r="Y4268">
            <v>174711.5</v>
          </cell>
          <cell r="Z4268">
            <v>189270.17</v>
          </cell>
          <cell r="AA4268">
            <v>205958.57</v>
          </cell>
          <cell r="AB4268">
            <v>224530.37</v>
          </cell>
          <cell r="AC4268">
            <v>250749.74</v>
          </cell>
          <cell r="AD4268">
            <v>272192.33</v>
          </cell>
          <cell r="AE4268">
            <v>299324.52</v>
          </cell>
        </row>
        <row r="4269">
          <cell r="A4269" t="str">
            <v>Slovak Republic</v>
          </cell>
          <cell r="B4269" t="str">
            <v>Gross domestic product per capita, current prices</v>
          </cell>
          <cell r="C4269" t="str">
            <v>U.S. dollars</v>
          </cell>
          <cell r="D4269" t="str">
            <v>Units</v>
          </cell>
          <cell r="E4269" t="str">
            <v>n/a</v>
          </cell>
          <cell r="F4269" t="str">
            <v>n/a</v>
          </cell>
          <cell r="G4269" t="str">
            <v>n/a</v>
          </cell>
          <cell r="H4269" t="str">
            <v>n/a</v>
          </cell>
          <cell r="I4269" t="str">
            <v>n/a</v>
          </cell>
          <cell r="J4269" t="str">
            <v>n/a</v>
          </cell>
          <cell r="K4269" t="str">
            <v>n/a</v>
          </cell>
          <cell r="L4269" t="str">
            <v>n/a</v>
          </cell>
          <cell r="M4269" t="str">
            <v>n/a</v>
          </cell>
          <cell r="N4269" t="str">
            <v>n/a</v>
          </cell>
          <cell r="O4269" t="str">
            <v>n/a</v>
          </cell>
          <cell r="P4269" t="str">
            <v>n/a</v>
          </cell>
          <cell r="Q4269" t="str">
            <v>n/a</v>
          </cell>
          <cell r="R4269">
            <v>2518.66</v>
          </cell>
          <cell r="S4269">
            <v>2897.62</v>
          </cell>
          <cell r="T4269">
            <v>3624.73</v>
          </cell>
          <cell r="U4269">
            <v>3887.28</v>
          </cell>
          <cell r="V4269">
            <v>3949.54</v>
          </cell>
          <cell r="W4269">
            <v>4124.12</v>
          </cell>
          <cell r="X4269">
            <v>3787.69</v>
          </cell>
          <cell r="Y4269">
            <v>3781.48</v>
          </cell>
          <cell r="Z4269">
            <v>3914.58</v>
          </cell>
          <cell r="AA4269">
            <v>4543.8599999999997</v>
          </cell>
          <cell r="AB4269">
            <v>6111.03</v>
          </cell>
          <cell r="AC4269">
            <v>7773.5</v>
          </cell>
          <cell r="AD4269">
            <v>8775.23</v>
          </cell>
          <cell r="AE4269">
            <v>9808.1</v>
          </cell>
        </row>
        <row r="4270">
          <cell r="A4270" t="str">
            <v>Slovak Republic</v>
          </cell>
          <cell r="B4270" t="str">
            <v>Output gap in percent of potential GDP</v>
          </cell>
          <cell r="C4270" t="str">
            <v>Percent of potential GDP</v>
          </cell>
        </row>
        <row r="4271">
          <cell r="A4271" t="str">
            <v>Slovak Republic</v>
          </cell>
          <cell r="B4271" t="str">
            <v>Gross domestic product based on purchasing-power-parity (PPP) valuation of country GDP</v>
          </cell>
          <cell r="C4271" t="str">
            <v>Current international dollar</v>
          </cell>
          <cell r="D4271" t="str">
            <v>Billions</v>
          </cell>
          <cell r="E4271" t="str">
            <v>n/a</v>
          </cell>
          <cell r="F4271" t="str">
            <v>n/a</v>
          </cell>
          <cell r="G4271" t="str">
            <v>n/a</v>
          </cell>
          <cell r="H4271" t="str">
            <v>n/a</v>
          </cell>
          <cell r="I4271" t="str">
            <v>n/a</v>
          </cell>
          <cell r="J4271" t="str">
            <v>n/a</v>
          </cell>
          <cell r="K4271" t="str">
            <v>n/a</v>
          </cell>
          <cell r="L4271" t="str">
            <v>n/a</v>
          </cell>
          <cell r="M4271" t="str">
            <v>n/a</v>
          </cell>
          <cell r="N4271" t="str">
            <v>n/a</v>
          </cell>
          <cell r="O4271" t="str">
            <v>n/a</v>
          </cell>
          <cell r="P4271" t="str">
            <v>n/a</v>
          </cell>
          <cell r="Q4271" t="str">
            <v>n/a</v>
          </cell>
          <cell r="R4271">
            <v>40.493000000000002</v>
          </cell>
          <cell r="S4271">
            <v>43.92</v>
          </cell>
          <cell r="T4271">
            <v>47.436999999999998</v>
          </cell>
          <cell r="U4271">
            <v>51.307000000000002</v>
          </cell>
          <cell r="V4271">
            <v>54.566000000000003</v>
          </cell>
          <cell r="W4271">
            <v>57.494999999999997</v>
          </cell>
          <cell r="X4271">
            <v>59.183999999999997</v>
          </cell>
          <cell r="Y4271">
            <v>61.704999999999998</v>
          </cell>
          <cell r="Z4271">
            <v>65.576999999999998</v>
          </cell>
          <cell r="AA4271">
            <v>69.802000000000007</v>
          </cell>
          <cell r="AB4271">
            <v>74.399000000000001</v>
          </cell>
          <cell r="AC4271">
            <v>80.555000000000007</v>
          </cell>
          <cell r="AD4271">
            <v>86.753</v>
          </cell>
          <cell r="AE4271">
            <v>93.287999999999997</v>
          </cell>
        </row>
        <row r="4272">
          <cell r="A4272" t="str">
            <v>Slovak Republic</v>
          </cell>
          <cell r="B4272" t="str">
            <v>Gross domestic product based on purchasing-power-parity (PPP) per capita GDP</v>
          </cell>
          <cell r="C4272" t="str">
            <v>Current international dollar</v>
          </cell>
          <cell r="D4272" t="str">
            <v>Units</v>
          </cell>
          <cell r="E4272" t="str">
            <v>n/a</v>
          </cell>
          <cell r="F4272" t="str">
            <v>n/a</v>
          </cell>
          <cell r="G4272" t="str">
            <v>n/a</v>
          </cell>
          <cell r="H4272" t="str">
            <v>n/a</v>
          </cell>
          <cell r="I4272" t="str">
            <v>n/a</v>
          </cell>
          <cell r="J4272" t="str">
            <v>n/a</v>
          </cell>
          <cell r="K4272" t="str">
            <v>n/a</v>
          </cell>
          <cell r="L4272" t="str">
            <v>n/a</v>
          </cell>
          <cell r="M4272" t="str">
            <v>n/a</v>
          </cell>
          <cell r="N4272" t="str">
            <v>n/a</v>
          </cell>
          <cell r="O4272" t="str">
            <v>n/a</v>
          </cell>
          <cell r="P4272" t="str">
            <v>n/a</v>
          </cell>
          <cell r="Q4272" t="str">
            <v>n/a</v>
          </cell>
          <cell r="R4272">
            <v>7628.64</v>
          </cell>
          <cell r="S4272">
            <v>8227.84</v>
          </cell>
          <cell r="T4272">
            <v>8870.2199999999993</v>
          </cell>
          <cell r="U4272">
            <v>9576.0400000000009</v>
          </cell>
          <cell r="V4272">
            <v>10165.36</v>
          </cell>
          <cell r="W4272">
            <v>10691.02</v>
          </cell>
          <cell r="X4272">
            <v>10984.87</v>
          </cell>
          <cell r="Y4272">
            <v>11452.68</v>
          </cell>
          <cell r="Z4272">
            <v>12161.36</v>
          </cell>
          <cell r="AA4272">
            <v>12934.41</v>
          </cell>
          <cell r="AB4272">
            <v>13775.35</v>
          </cell>
          <cell r="AC4272">
            <v>14904.19</v>
          </cell>
          <cell r="AD4272">
            <v>16040.74</v>
          </cell>
          <cell r="AE4272">
            <v>17239.09</v>
          </cell>
        </row>
        <row r="4273">
          <cell r="A4273" t="str">
            <v>Slovak Republic</v>
          </cell>
          <cell r="B4273" t="str">
            <v>Gross domestic product based on purchasing-power-parity (PPP) share of world total</v>
          </cell>
          <cell r="C4273" t="str">
            <v>Percent</v>
          </cell>
          <cell r="E4273" t="str">
            <v>n/a</v>
          </cell>
          <cell r="F4273" t="str">
            <v>n/a</v>
          </cell>
          <cell r="G4273" t="str">
            <v>n/a</v>
          </cell>
          <cell r="H4273" t="str">
            <v>n/a</v>
          </cell>
          <cell r="I4273" t="str">
            <v>n/a</v>
          </cell>
          <cell r="J4273" t="str">
            <v>n/a</v>
          </cell>
          <cell r="K4273" t="str">
            <v>n/a</v>
          </cell>
          <cell r="L4273" t="str">
            <v>n/a</v>
          </cell>
          <cell r="M4273" t="str">
            <v>n/a</v>
          </cell>
          <cell r="N4273" t="str">
            <v>n/a</v>
          </cell>
          <cell r="O4273" t="str">
            <v>n/a</v>
          </cell>
          <cell r="P4273" t="str">
            <v>n/a</v>
          </cell>
          <cell r="Q4273" t="str">
            <v>n/a</v>
          </cell>
          <cell r="R4273">
            <v>0.13100000000000001</v>
          </cell>
          <cell r="S4273">
            <v>0.13500000000000001</v>
          </cell>
          <cell r="T4273">
            <v>0.13800000000000001</v>
          </cell>
          <cell r="U4273">
            <v>0.14000000000000001</v>
          </cell>
          <cell r="V4273">
            <v>0.14099999999999999</v>
          </cell>
          <cell r="W4273">
            <v>0.14299999999999999</v>
          </cell>
          <cell r="X4273">
            <v>0.14000000000000001</v>
          </cell>
          <cell r="Y4273">
            <v>0.13600000000000001</v>
          </cell>
          <cell r="Z4273">
            <v>0.13800000000000001</v>
          </cell>
          <cell r="AA4273">
            <v>0.14000000000000001</v>
          </cell>
          <cell r="AB4273">
            <v>0.14099999999999999</v>
          </cell>
          <cell r="AC4273">
            <v>0.14099999999999999</v>
          </cell>
          <cell r="AD4273">
            <v>0.14199999999999999</v>
          </cell>
          <cell r="AE4273">
            <v>0.14299999999999999</v>
          </cell>
        </row>
        <row r="4274">
          <cell r="A4274" t="str">
            <v>Slovak Republic</v>
          </cell>
          <cell r="B4274" t="str">
            <v>Implied PPP conversion rate</v>
          </cell>
          <cell r="C4274" t="str">
            <v>National currency per current international dollar</v>
          </cell>
          <cell r="E4274" t="str">
            <v>n/a</v>
          </cell>
          <cell r="F4274" t="str">
            <v>n/a</v>
          </cell>
          <cell r="G4274" t="str">
            <v>n/a</v>
          </cell>
          <cell r="H4274" t="str">
            <v>n/a</v>
          </cell>
          <cell r="I4274" t="str">
            <v>n/a</v>
          </cell>
          <cell r="J4274" t="str">
            <v>n/a</v>
          </cell>
          <cell r="K4274" t="str">
            <v>n/a</v>
          </cell>
          <cell r="L4274" t="str">
            <v>n/a</v>
          </cell>
          <cell r="M4274" t="str">
            <v>n/a</v>
          </cell>
          <cell r="N4274" t="str">
            <v>n/a</v>
          </cell>
          <cell r="O4274" t="str">
            <v>n/a</v>
          </cell>
          <cell r="P4274" t="str">
            <v>n/a</v>
          </cell>
          <cell r="Q4274" t="str">
            <v>n/a</v>
          </cell>
          <cell r="R4274">
            <v>10.016</v>
          </cell>
          <cell r="S4274">
            <v>11.127000000000001</v>
          </cell>
          <cell r="T4274">
            <v>11.981999999999999</v>
          </cell>
          <cell r="U4274">
            <v>12.269</v>
          </cell>
          <cell r="V4274">
            <v>12.877000000000001</v>
          </cell>
          <cell r="W4274">
            <v>13.401</v>
          </cell>
          <cell r="X4274">
            <v>14.061999999999999</v>
          </cell>
          <cell r="Y4274">
            <v>15.041</v>
          </cell>
          <cell r="Z4274">
            <v>15.345000000000001</v>
          </cell>
          <cell r="AA4274">
            <v>15.7</v>
          </cell>
          <cell r="AB4274">
            <v>16.085999999999999</v>
          </cell>
          <cell r="AC4274">
            <v>16.619</v>
          </cell>
          <cell r="AD4274">
            <v>16.725999999999999</v>
          </cell>
          <cell r="AE4274">
            <v>16.940999999999999</v>
          </cell>
        </row>
        <row r="4275">
          <cell r="A4275" t="str">
            <v>Slovak Republic</v>
          </cell>
          <cell r="B4275" t="str">
            <v>Investment</v>
          </cell>
          <cell r="C4275" t="str">
            <v>Percent of GDP</v>
          </cell>
        </row>
        <row r="4276">
          <cell r="A4276" t="str">
            <v>Slovak Republic</v>
          </cell>
          <cell r="B4276" t="str">
            <v>Gross national savings</v>
          </cell>
          <cell r="C4276" t="str">
            <v>Percent of GDP</v>
          </cell>
        </row>
        <row r="4277">
          <cell r="A4277" t="str">
            <v>Slovak Republic</v>
          </cell>
          <cell r="B4277" t="str">
            <v>Inflation, consumer prices</v>
          </cell>
          <cell r="C4277" t="str">
            <v>Index, 2000=100</v>
          </cell>
          <cell r="E4277" t="str">
            <v>n/a</v>
          </cell>
          <cell r="F4277" t="str">
            <v>n/a</v>
          </cell>
          <cell r="G4277" t="str">
            <v>n/a</v>
          </cell>
          <cell r="H4277" t="str">
            <v>n/a</v>
          </cell>
          <cell r="I4277" t="str">
            <v>n/a</v>
          </cell>
          <cell r="J4277" t="str">
            <v>n/a</v>
          </cell>
          <cell r="K4277" t="str">
            <v>n/a</v>
          </cell>
          <cell r="L4277" t="str">
            <v>n/a</v>
          </cell>
          <cell r="M4277" t="str">
            <v>n/a</v>
          </cell>
          <cell r="N4277" t="str">
            <v>n/a</v>
          </cell>
          <cell r="O4277" t="str">
            <v>n/a</v>
          </cell>
          <cell r="P4277" t="str">
            <v>n/a</v>
          </cell>
          <cell r="Q4277" t="str">
            <v>n/a</v>
          </cell>
          <cell r="R4277">
            <v>54.064</v>
          </cell>
          <cell r="S4277">
            <v>61.363</v>
          </cell>
          <cell r="T4277">
            <v>67.376000000000005</v>
          </cell>
          <cell r="U4277">
            <v>71.254999999999995</v>
          </cell>
          <cell r="V4277">
            <v>75.597999999999999</v>
          </cell>
          <cell r="W4277">
            <v>80.662999999999997</v>
          </cell>
          <cell r="X4277">
            <v>89.257000000000005</v>
          </cell>
          <cell r="Y4277">
            <v>100</v>
          </cell>
          <cell r="Z4277">
            <v>107.32899999999999</v>
          </cell>
          <cell r="AA4277">
            <v>110.89700000000001</v>
          </cell>
          <cell r="AB4277">
            <v>120.378</v>
          </cell>
          <cell r="AC4277">
            <v>129.465</v>
          </cell>
          <cell r="AD4277">
            <v>132.96</v>
          </cell>
          <cell r="AE4277">
            <v>139.21</v>
          </cell>
        </row>
        <row r="4278">
          <cell r="A4278" t="str">
            <v>Slovak Republic</v>
          </cell>
          <cell r="B4278" t="str">
            <v>Inflation, consumer prices</v>
          </cell>
          <cell r="C4278" t="str">
            <v>Annual percent change</v>
          </cell>
          <cell r="E4278" t="str">
            <v>n/a</v>
          </cell>
          <cell r="F4278" t="str">
            <v>n/a</v>
          </cell>
          <cell r="G4278" t="str">
            <v>n/a</v>
          </cell>
          <cell r="H4278" t="str">
            <v>n/a</v>
          </cell>
          <cell r="I4278" t="str">
            <v>n/a</v>
          </cell>
          <cell r="J4278" t="str">
            <v>n/a</v>
          </cell>
          <cell r="K4278" t="str">
            <v>n/a</v>
          </cell>
          <cell r="L4278" t="str">
            <v>n/a</v>
          </cell>
          <cell r="M4278" t="str">
            <v>n/a</v>
          </cell>
          <cell r="N4278" t="str">
            <v>n/a</v>
          </cell>
          <cell r="O4278" t="str">
            <v>n/a</v>
          </cell>
          <cell r="P4278" t="str">
            <v>n/a</v>
          </cell>
          <cell r="Q4278" t="str">
            <v>n/a</v>
          </cell>
          <cell r="R4278" t="str">
            <v>n/a</v>
          </cell>
          <cell r="S4278">
            <v>13.5</v>
          </cell>
          <cell r="T4278">
            <v>9.8000000000000007</v>
          </cell>
          <cell r="U4278">
            <v>5.8</v>
          </cell>
          <cell r="V4278">
            <v>6.1</v>
          </cell>
          <cell r="W4278">
            <v>6.7</v>
          </cell>
          <cell r="X4278">
            <v>10.7</v>
          </cell>
          <cell r="Y4278">
            <v>12</v>
          </cell>
          <cell r="Z4278">
            <v>7.3</v>
          </cell>
          <cell r="AA4278">
            <v>3.3</v>
          </cell>
          <cell r="AB4278">
            <v>8.5</v>
          </cell>
          <cell r="AC4278">
            <v>7.5</v>
          </cell>
          <cell r="AD4278">
            <v>2.7</v>
          </cell>
          <cell r="AE4278">
            <v>4.7</v>
          </cell>
        </row>
        <row r="4279">
          <cell r="A4279" t="str">
            <v>Slovak Republic</v>
          </cell>
          <cell r="B4279" t="str">
            <v>Six-month London interbank offered rate (LIBOR)</v>
          </cell>
          <cell r="C4279" t="str">
            <v>Percent</v>
          </cell>
        </row>
        <row r="4280">
          <cell r="A4280" t="str">
            <v>Slovak Republic</v>
          </cell>
          <cell r="B4280" t="str">
            <v>Unemployment rate</v>
          </cell>
          <cell r="C4280" t="str">
            <v>Percent of total labor force</v>
          </cell>
        </row>
        <row r="4281">
          <cell r="A4281" t="str">
            <v>Slovak Republic</v>
          </cell>
          <cell r="B4281" t="str">
            <v>Population</v>
          </cell>
          <cell r="C4281" t="str">
            <v>Persons</v>
          </cell>
          <cell r="D4281" t="str">
            <v>Millions</v>
          </cell>
          <cell r="E4281" t="str">
            <v>n/a</v>
          </cell>
          <cell r="F4281" t="str">
            <v>n/a</v>
          </cell>
          <cell r="G4281" t="str">
            <v>n/a</v>
          </cell>
          <cell r="H4281" t="str">
            <v>n/a</v>
          </cell>
          <cell r="I4281" t="str">
            <v>n/a</v>
          </cell>
          <cell r="J4281" t="str">
            <v>n/a</v>
          </cell>
          <cell r="K4281" t="str">
            <v>n/a</v>
          </cell>
          <cell r="L4281" t="str">
            <v>n/a</v>
          </cell>
          <cell r="M4281" t="str">
            <v>n/a</v>
          </cell>
          <cell r="N4281" t="str">
            <v>n/a</v>
          </cell>
          <cell r="O4281" t="str">
            <v>n/a</v>
          </cell>
          <cell r="P4281" t="str">
            <v>n/a</v>
          </cell>
          <cell r="Q4281" t="str">
            <v>n/a</v>
          </cell>
          <cell r="R4281">
            <v>5.3079999999999998</v>
          </cell>
          <cell r="S4281">
            <v>5.3380000000000001</v>
          </cell>
          <cell r="T4281">
            <v>5.3479999999999999</v>
          </cell>
          <cell r="U4281">
            <v>5.3579999999999997</v>
          </cell>
          <cell r="V4281">
            <v>5.3680000000000003</v>
          </cell>
          <cell r="W4281">
            <v>5.3780000000000001</v>
          </cell>
          <cell r="X4281">
            <v>5.3879999999999999</v>
          </cell>
          <cell r="Y4281">
            <v>5.3879999999999999</v>
          </cell>
          <cell r="Z4281">
            <v>5.3920000000000003</v>
          </cell>
          <cell r="AA4281">
            <v>5.3970000000000002</v>
          </cell>
          <cell r="AB4281">
            <v>5.4009999999999998</v>
          </cell>
          <cell r="AC4281">
            <v>5.4050000000000002</v>
          </cell>
          <cell r="AD4281">
            <v>5.4080000000000004</v>
          </cell>
          <cell r="AE4281">
            <v>5.4109999999999996</v>
          </cell>
        </row>
        <row r="4282">
          <cell r="A4282" t="str">
            <v>Slovak Republic</v>
          </cell>
          <cell r="B4282" t="str">
            <v>General government balance</v>
          </cell>
          <cell r="C4282" t="str">
            <v>National currency</v>
          </cell>
          <cell r="D4282" t="str">
            <v>Billions</v>
          </cell>
        </row>
        <row r="4283">
          <cell r="A4283" t="str">
            <v>Slovak Republic</v>
          </cell>
          <cell r="B4283" t="str">
            <v>General government balance</v>
          </cell>
          <cell r="C4283" t="str">
            <v>Percent of GDP</v>
          </cell>
        </row>
        <row r="4284">
          <cell r="A4284" t="str">
            <v>Slovak Republic</v>
          </cell>
          <cell r="B4284" t="str">
            <v>General government structural balance</v>
          </cell>
          <cell r="C4284" t="str">
            <v>National currency</v>
          </cell>
          <cell r="D4284" t="str">
            <v>Billions</v>
          </cell>
        </row>
        <row r="4285">
          <cell r="A4285" t="str">
            <v>Slovak Republic</v>
          </cell>
          <cell r="B4285" t="str">
            <v>General government structural balance</v>
          </cell>
          <cell r="C4285" t="str">
            <v>Percent of potential GDP</v>
          </cell>
        </row>
        <row r="4286">
          <cell r="A4286" t="str">
            <v>Slovak Republic</v>
          </cell>
          <cell r="B4286" t="str">
            <v>General government net debt</v>
          </cell>
          <cell r="C4286" t="str">
            <v>National currency</v>
          </cell>
          <cell r="D4286" t="str">
            <v>Billions</v>
          </cell>
        </row>
        <row r="4287">
          <cell r="A4287" t="str">
            <v>Slovak Republic</v>
          </cell>
          <cell r="B4287" t="str">
            <v>General government net debt</v>
          </cell>
          <cell r="C4287" t="str">
            <v>Percent of GDP</v>
          </cell>
        </row>
        <row r="4288">
          <cell r="A4288" t="str">
            <v>Slovak Republic</v>
          </cell>
          <cell r="B4288" t="str">
            <v>General government gross debt</v>
          </cell>
          <cell r="C4288" t="str">
            <v>National currency</v>
          </cell>
          <cell r="D4288" t="str">
            <v>Billions</v>
          </cell>
        </row>
        <row r="4289">
          <cell r="A4289" t="str">
            <v>Slovak Republic</v>
          </cell>
          <cell r="B4289" t="str">
            <v>General government gross debt</v>
          </cell>
          <cell r="C4289" t="str">
            <v>Percent of GDP</v>
          </cell>
        </row>
        <row r="4290">
          <cell r="A4290" t="str">
            <v>Slovak Republic</v>
          </cell>
          <cell r="B4290" t="str">
            <v>Current account balance</v>
          </cell>
          <cell r="C4290" t="str">
            <v>U.S. dollars</v>
          </cell>
          <cell r="D4290" t="str">
            <v>Billions</v>
          </cell>
          <cell r="E4290" t="str">
            <v>n/a</v>
          </cell>
          <cell r="F4290" t="str">
            <v>n/a</v>
          </cell>
          <cell r="G4290" t="str">
            <v>n/a</v>
          </cell>
          <cell r="H4290" t="str">
            <v>n/a</v>
          </cell>
          <cell r="I4290" t="str">
            <v>n/a</v>
          </cell>
          <cell r="J4290" t="str">
            <v>n/a</v>
          </cell>
          <cell r="K4290" t="str">
            <v>n/a</v>
          </cell>
          <cell r="L4290" t="str">
            <v>n/a</v>
          </cell>
          <cell r="M4290" t="str">
            <v>n/a</v>
          </cell>
          <cell r="N4290" t="str">
            <v>n/a</v>
          </cell>
          <cell r="O4290" t="str">
            <v>n/a</v>
          </cell>
          <cell r="P4290" t="str">
            <v>n/a</v>
          </cell>
          <cell r="Q4290" t="str">
            <v>n/a</v>
          </cell>
          <cell r="R4290">
            <v>-0.64900000000000002</v>
          </cell>
          <cell r="S4290">
            <v>0.66500000000000004</v>
          </cell>
          <cell r="T4290">
            <v>0.38200000000000001</v>
          </cell>
          <cell r="U4290">
            <v>-2.0979999999999999</v>
          </cell>
          <cell r="V4290">
            <v>-1.958</v>
          </cell>
          <cell r="W4290">
            <v>-2.1320000000000001</v>
          </cell>
          <cell r="X4290">
            <v>-0.97899999999999998</v>
          </cell>
          <cell r="Y4290">
            <v>-0.7</v>
          </cell>
          <cell r="Z4290">
            <v>-1.756</v>
          </cell>
          <cell r="AA4290">
            <v>-1.9390000000000001</v>
          </cell>
          <cell r="AB4290">
            <v>-0.28000000000000003</v>
          </cell>
          <cell r="AC4290">
            <v>-1.5069999999999999</v>
          </cell>
          <cell r="AD4290">
            <v>-4.09</v>
          </cell>
          <cell r="AE4290">
            <v>-4.1040000000000001</v>
          </cell>
        </row>
        <row r="4291">
          <cell r="A4291" t="str">
            <v>Slovak Republic</v>
          </cell>
          <cell r="B4291" t="str">
            <v>Current account balance</v>
          </cell>
          <cell r="C4291" t="str">
            <v>Percent of GDP</v>
          </cell>
          <cell r="E4291" t="str">
            <v>n/a</v>
          </cell>
          <cell r="F4291" t="str">
            <v>n/a</v>
          </cell>
          <cell r="G4291" t="str">
            <v>n/a</v>
          </cell>
          <cell r="H4291" t="str">
            <v>n/a</v>
          </cell>
          <cell r="I4291" t="str">
            <v>n/a</v>
          </cell>
          <cell r="J4291" t="str">
            <v>n/a</v>
          </cell>
          <cell r="K4291" t="str">
            <v>n/a</v>
          </cell>
          <cell r="L4291" t="str">
            <v>n/a</v>
          </cell>
          <cell r="M4291" t="str">
            <v>n/a</v>
          </cell>
          <cell r="N4291" t="str">
            <v>n/a</v>
          </cell>
          <cell r="O4291" t="str">
            <v>n/a</v>
          </cell>
          <cell r="P4291" t="str">
            <v>n/a</v>
          </cell>
          <cell r="Q4291" t="str">
            <v>n/a</v>
          </cell>
          <cell r="R4291">
            <v>-4.9000000000000004</v>
          </cell>
          <cell r="S4291">
            <v>4.3</v>
          </cell>
          <cell r="T4291">
            <v>2</v>
          </cell>
          <cell r="U4291">
            <v>-10.1</v>
          </cell>
          <cell r="V4291">
            <v>-9.1999999999999993</v>
          </cell>
          <cell r="W4291">
            <v>-9.6</v>
          </cell>
          <cell r="X4291">
            <v>-4.8</v>
          </cell>
          <cell r="Y4291">
            <v>-3.4</v>
          </cell>
          <cell r="Z4291">
            <v>-8.3000000000000007</v>
          </cell>
          <cell r="AA4291">
            <v>-7.9</v>
          </cell>
          <cell r="AB4291">
            <v>-0.8</v>
          </cell>
          <cell r="AC4291">
            <v>-3.6</v>
          </cell>
          <cell r="AD4291">
            <v>-8.6</v>
          </cell>
          <cell r="AE4291">
            <v>-7.7</v>
          </cell>
        </row>
        <row r="4292">
          <cell r="A4292" t="str">
            <v>Slovenia</v>
          </cell>
          <cell r="B4292" t="str">
            <v>Gross domestic product, constant prices</v>
          </cell>
          <cell r="C4292" t="str">
            <v>National currency</v>
          </cell>
          <cell r="D4292" t="str">
            <v>Billions</v>
          </cell>
          <cell r="E4292" t="str">
            <v>n/a</v>
          </cell>
          <cell r="F4292" t="str">
            <v>n/a</v>
          </cell>
          <cell r="G4292" t="str">
            <v>n/a</v>
          </cell>
          <cell r="H4292" t="str">
            <v>n/a</v>
          </cell>
          <cell r="I4292" t="str">
            <v>n/a</v>
          </cell>
          <cell r="J4292" t="str">
            <v>n/a</v>
          </cell>
          <cell r="K4292" t="str">
            <v>n/a</v>
          </cell>
          <cell r="L4292" t="str">
            <v>n/a</v>
          </cell>
          <cell r="M4292" t="str">
            <v>n/a</v>
          </cell>
          <cell r="N4292" t="str">
            <v>n/a</v>
          </cell>
          <cell r="O4292" t="str">
            <v>n/a</v>
          </cell>
          <cell r="P4292" t="str">
            <v>n/a</v>
          </cell>
          <cell r="Q4292">
            <v>2133.85</v>
          </cell>
          <cell r="R4292">
            <v>2193.6</v>
          </cell>
          <cell r="S4292">
            <v>2309.86</v>
          </cell>
          <cell r="T4292">
            <v>2404.56</v>
          </cell>
          <cell r="U4292">
            <v>2494.29</v>
          </cell>
          <cell r="V4292">
            <v>2615.0700000000002</v>
          </cell>
          <cell r="W4292">
            <v>2716.35</v>
          </cell>
          <cell r="X4292">
            <v>2863.58</v>
          </cell>
          <cell r="Y4292">
            <v>2981.01</v>
          </cell>
          <cell r="Z4292">
            <v>3060.21</v>
          </cell>
          <cell r="AA4292">
            <v>3165.9</v>
          </cell>
          <cell r="AB4292">
            <v>3249.8</v>
          </cell>
          <cell r="AC4292">
            <v>3385.21</v>
          </cell>
          <cell r="AD4292">
            <v>3516.18</v>
          </cell>
          <cell r="AE4292">
            <v>3664.37</v>
          </cell>
        </row>
        <row r="4293">
          <cell r="A4293" t="str">
            <v>Slovenia</v>
          </cell>
          <cell r="B4293" t="str">
            <v>Gross domestic product, constant prices</v>
          </cell>
          <cell r="C4293" t="str">
            <v>Annual percent change</v>
          </cell>
          <cell r="E4293" t="str">
            <v>n/a</v>
          </cell>
          <cell r="F4293" t="str">
            <v>n/a</v>
          </cell>
          <cell r="G4293" t="str">
            <v>n/a</v>
          </cell>
          <cell r="H4293" t="str">
            <v>n/a</v>
          </cell>
          <cell r="I4293" t="str">
            <v>n/a</v>
          </cell>
          <cell r="J4293" t="str">
            <v>n/a</v>
          </cell>
          <cell r="K4293" t="str">
            <v>n/a</v>
          </cell>
          <cell r="L4293" t="str">
            <v>n/a</v>
          </cell>
          <cell r="M4293" t="str">
            <v>n/a</v>
          </cell>
          <cell r="N4293" t="str">
            <v>n/a</v>
          </cell>
          <cell r="O4293" t="str">
            <v>n/a</v>
          </cell>
          <cell r="P4293" t="str">
            <v>n/a</v>
          </cell>
          <cell r="Q4293" t="str">
            <v>n/a</v>
          </cell>
          <cell r="R4293">
            <v>2.8</v>
          </cell>
          <cell r="S4293">
            <v>5.3</v>
          </cell>
          <cell r="T4293">
            <v>4.0999999999999996</v>
          </cell>
          <cell r="U4293">
            <v>3.7</v>
          </cell>
          <cell r="V4293">
            <v>4.8</v>
          </cell>
          <cell r="W4293">
            <v>3.9</v>
          </cell>
          <cell r="X4293">
            <v>5.4</v>
          </cell>
          <cell r="Y4293">
            <v>4.0999999999999996</v>
          </cell>
          <cell r="Z4293">
            <v>2.7</v>
          </cell>
          <cell r="AA4293">
            <v>3.5</v>
          </cell>
          <cell r="AB4293">
            <v>2.7</v>
          </cell>
          <cell r="AC4293">
            <v>4.2</v>
          </cell>
          <cell r="AD4293">
            <v>3.9</v>
          </cell>
          <cell r="AE4293">
            <v>4.2</v>
          </cell>
        </row>
        <row r="4294">
          <cell r="A4294" t="str">
            <v>Slovenia</v>
          </cell>
          <cell r="B4294" t="str">
            <v>Gross domestic product, current prices</v>
          </cell>
          <cell r="C4294" t="str">
            <v>National currency</v>
          </cell>
          <cell r="D4294" t="str">
            <v>Billions</v>
          </cell>
          <cell r="E4294" t="str">
            <v>n/a</v>
          </cell>
          <cell r="F4294" t="str">
            <v>n/a</v>
          </cell>
          <cell r="G4294" t="str">
            <v>n/a</v>
          </cell>
          <cell r="H4294" t="str">
            <v>n/a</v>
          </cell>
          <cell r="I4294" t="str">
            <v>n/a</v>
          </cell>
          <cell r="J4294" t="str">
            <v>n/a</v>
          </cell>
          <cell r="K4294" t="str">
            <v>n/a</v>
          </cell>
          <cell r="L4294" t="str">
            <v>n/a</v>
          </cell>
          <cell r="M4294" t="str">
            <v>n/a</v>
          </cell>
          <cell r="N4294" t="str">
            <v>n/a</v>
          </cell>
          <cell r="O4294" t="str">
            <v>n/a</v>
          </cell>
          <cell r="P4294" t="str">
            <v>n/a</v>
          </cell>
          <cell r="Q4294">
            <v>1467.06</v>
          </cell>
          <cell r="R4294">
            <v>1776.46</v>
          </cell>
          <cell r="S4294">
            <v>2059.36</v>
          </cell>
          <cell r="T4294">
            <v>2404.56</v>
          </cell>
          <cell r="U4294">
            <v>2770.6</v>
          </cell>
          <cell r="V4294">
            <v>3148.96</v>
          </cell>
          <cell r="W4294">
            <v>3494.6</v>
          </cell>
          <cell r="X4294">
            <v>3918.97</v>
          </cell>
          <cell r="Y4294">
            <v>4300.3500000000004</v>
          </cell>
          <cell r="Z4294">
            <v>4799.55</v>
          </cell>
          <cell r="AA4294">
            <v>5355.44</v>
          </cell>
          <cell r="AB4294">
            <v>5813.54</v>
          </cell>
          <cell r="AC4294">
            <v>6251.24</v>
          </cell>
          <cell r="AD4294">
            <v>6557.7</v>
          </cell>
          <cell r="AE4294">
            <v>6935.79</v>
          </cell>
        </row>
        <row r="4295">
          <cell r="A4295" t="str">
            <v>Slovenia</v>
          </cell>
          <cell r="B4295" t="str">
            <v>Gross domestic product, current prices</v>
          </cell>
          <cell r="C4295" t="str">
            <v>U.S. dollars</v>
          </cell>
          <cell r="D4295" t="str">
            <v>Billions</v>
          </cell>
          <cell r="E4295" t="str">
            <v>n/a</v>
          </cell>
          <cell r="F4295" t="str">
            <v>n/a</v>
          </cell>
          <cell r="G4295" t="str">
            <v>n/a</v>
          </cell>
          <cell r="H4295" t="str">
            <v>n/a</v>
          </cell>
          <cell r="I4295" t="str">
            <v>n/a</v>
          </cell>
          <cell r="J4295" t="str">
            <v>n/a</v>
          </cell>
          <cell r="K4295" t="str">
            <v>n/a</v>
          </cell>
          <cell r="L4295" t="str">
            <v>n/a</v>
          </cell>
          <cell r="M4295" t="str">
            <v>n/a</v>
          </cell>
          <cell r="N4295" t="str">
            <v>n/a</v>
          </cell>
          <cell r="O4295" t="str">
            <v>n/a</v>
          </cell>
          <cell r="P4295" t="str">
            <v>n/a</v>
          </cell>
          <cell r="Q4295">
            <v>18.047999999999998</v>
          </cell>
          <cell r="R4295">
            <v>15.686999999999999</v>
          </cell>
          <cell r="S4295">
            <v>15.988</v>
          </cell>
          <cell r="T4295">
            <v>20.288</v>
          </cell>
          <cell r="U4295">
            <v>20.468</v>
          </cell>
          <cell r="V4295">
            <v>19.719000000000001</v>
          </cell>
          <cell r="W4295">
            <v>21.035</v>
          </cell>
          <cell r="X4295">
            <v>21.56</v>
          </cell>
          <cell r="Y4295">
            <v>19.312000000000001</v>
          </cell>
          <cell r="Z4295">
            <v>19.771999999999998</v>
          </cell>
          <cell r="AA4295">
            <v>22.292000000000002</v>
          </cell>
          <cell r="AB4295">
            <v>28.068999999999999</v>
          </cell>
          <cell r="AC4295">
            <v>32.494</v>
          </cell>
          <cell r="AD4295">
            <v>34.03</v>
          </cell>
          <cell r="AE4295">
            <v>34.582999999999998</v>
          </cell>
        </row>
        <row r="4296">
          <cell r="A4296" t="str">
            <v>Slovenia</v>
          </cell>
          <cell r="B4296" t="str">
            <v>Gross domestic product, deflator</v>
          </cell>
          <cell r="C4296" t="str">
            <v>Index</v>
          </cell>
          <cell r="E4296" t="str">
            <v>n/a</v>
          </cell>
          <cell r="F4296" t="str">
            <v>n/a</v>
          </cell>
          <cell r="G4296" t="str">
            <v>n/a</v>
          </cell>
          <cell r="H4296" t="str">
            <v>n/a</v>
          </cell>
          <cell r="I4296" t="str">
            <v>n/a</v>
          </cell>
          <cell r="J4296" t="str">
            <v>n/a</v>
          </cell>
          <cell r="K4296" t="str">
            <v>n/a</v>
          </cell>
          <cell r="L4296" t="str">
            <v>n/a</v>
          </cell>
          <cell r="M4296" t="str">
            <v>n/a</v>
          </cell>
          <cell r="N4296" t="str">
            <v>n/a</v>
          </cell>
          <cell r="O4296" t="str">
            <v>n/a</v>
          </cell>
          <cell r="P4296" t="str">
            <v>n/a</v>
          </cell>
          <cell r="Q4296">
            <v>68.751999999999995</v>
          </cell>
          <cell r="R4296">
            <v>80.983999999999995</v>
          </cell>
          <cell r="S4296">
            <v>89.155000000000001</v>
          </cell>
          <cell r="T4296">
            <v>100</v>
          </cell>
          <cell r="U4296">
            <v>111.078</v>
          </cell>
          <cell r="V4296">
            <v>120.416</v>
          </cell>
          <cell r="W4296">
            <v>128.65</v>
          </cell>
          <cell r="X4296">
            <v>136.85599999999999</v>
          </cell>
          <cell r="Y4296">
            <v>144.25800000000001</v>
          </cell>
          <cell r="Z4296">
            <v>156.83799999999999</v>
          </cell>
          <cell r="AA4296">
            <v>169.16</v>
          </cell>
          <cell r="AB4296">
            <v>178.88900000000001</v>
          </cell>
          <cell r="AC4296">
            <v>184.66399999999999</v>
          </cell>
          <cell r="AD4296">
            <v>186.5</v>
          </cell>
          <cell r="AE4296">
            <v>189.27600000000001</v>
          </cell>
        </row>
        <row r="4297">
          <cell r="A4297" t="str">
            <v>Slovenia</v>
          </cell>
          <cell r="B4297" t="str">
            <v>Gross domestic product per capita, constant prices</v>
          </cell>
          <cell r="C4297" t="str">
            <v>National currency</v>
          </cell>
          <cell r="D4297" t="str">
            <v>Units</v>
          </cell>
          <cell r="E4297" t="str">
            <v>n/a</v>
          </cell>
          <cell r="F4297" t="str">
            <v>n/a</v>
          </cell>
          <cell r="G4297" t="str">
            <v>n/a</v>
          </cell>
          <cell r="H4297" t="str">
            <v>n/a</v>
          </cell>
          <cell r="I4297" t="str">
            <v>n/a</v>
          </cell>
          <cell r="J4297" t="str">
            <v>n/a</v>
          </cell>
          <cell r="K4297" t="str">
            <v>n/a</v>
          </cell>
          <cell r="L4297" t="str">
            <v>n/a</v>
          </cell>
          <cell r="M4297" t="str">
            <v>n/a</v>
          </cell>
          <cell r="N4297" t="str">
            <v>n/a</v>
          </cell>
          <cell r="O4297" t="str">
            <v>n/a</v>
          </cell>
          <cell r="P4297" t="str">
            <v>n/a</v>
          </cell>
          <cell r="Q4297">
            <v>1066924.8600000001</v>
          </cell>
          <cell r="R4297">
            <v>1102309.9099999999</v>
          </cell>
          <cell r="S4297">
            <v>1160732.33</v>
          </cell>
          <cell r="T4297">
            <v>1208160.72</v>
          </cell>
          <cell r="U4297">
            <v>1255309.08</v>
          </cell>
          <cell r="V4297">
            <v>1317466.3899999999</v>
          </cell>
          <cell r="W4297">
            <v>1373051.13</v>
          </cell>
          <cell r="X4297">
            <v>1440611.13</v>
          </cell>
          <cell r="Y4297">
            <v>1497922.6</v>
          </cell>
          <cell r="Z4297">
            <v>1534687.04</v>
          </cell>
          <cell r="AA4297">
            <v>1586891.01</v>
          </cell>
          <cell r="AB4297">
            <v>1627802.51</v>
          </cell>
          <cell r="AC4297">
            <v>1694646.09</v>
          </cell>
          <cell r="AD4297">
            <v>1755144.54</v>
          </cell>
          <cell r="AE4297">
            <v>1829576.53</v>
          </cell>
        </row>
        <row r="4298">
          <cell r="A4298" t="str">
            <v>Slovenia</v>
          </cell>
          <cell r="B4298" t="str">
            <v>Gross domestic product per capita, current prices</v>
          </cell>
          <cell r="C4298" t="str">
            <v>National currency</v>
          </cell>
          <cell r="D4298" t="str">
            <v>Units</v>
          </cell>
          <cell r="E4298" t="str">
            <v>n/a</v>
          </cell>
          <cell r="F4298" t="str">
            <v>n/a</v>
          </cell>
          <cell r="G4298" t="str">
            <v>n/a</v>
          </cell>
          <cell r="H4298" t="str">
            <v>n/a</v>
          </cell>
          <cell r="I4298" t="str">
            <v>n/a</v>
          </cell>
          <cell r="J4298" t="str">
            <v>n/a</v>
          </cell>
          <cell r="K4298" t="str">
            <v>n/a</v>
          </cell>
          <cell r="L4298" t="str">
            <v>n/a</v>
          </cell>
          <cell r="M4298" t="str">
            <v>n/a</v>
          </cell>
          <cell r="N4298" t="str">
            <v>n/a</v>
          </cell>
          <cell r="O4298" t="str">
            <v>n/a</v>
          </cell>
          <cell r="P4298" t="str">
            <v>n/a</v>
          </cell>
          <cell r="Q4298">
            <v>733530.91</v>
          </cell>
          <cell r="R4298">
            <v>892691.95</v>
          </cell>
          <cell r="S4298">
            <v>1034854.28</v>
          </cell>
          <cell r="T4298">
            <v>1208160.72</v>
          </cell>
          <cell r="U4298">
            <v>1394372.61</v>
          </cell>
          <cell r="V4298">
            <v>1586437.66</v>
          </cell>
          <cell r="W4298">
            <v>1766435.77</v>
          </cell>
          <cell r="X4298">
            <v>1971557.85</v>
          </cell>
          <cell r="Y4298">
            <v>2160877.81</v>
          </cell>
          <cell r="Z4298">
            <v>2406965.52</v>
          </cell>
          <cell r="AA4298">
            <v>2684386.87</v>
          </cell>
          <cell r="AB4298">
            <v>2911963.43</v>
          </cell>
          <cell r="AC4298">
            <v>3129393.13</v>
          </cell>
          <cell r="AD4298">
            <v>3273353.12</v>
          </cell>
          <cell r="AE4298">
            <v>3462954.56</v>
          </cell>
        </row>
        <row r="4299">
          <cell r="A4299" t="str">
            <v>Slovenia</v>
          </cell>
          <cell r="B4299" t="str">
            <v>Gross domestic product per capita, current prices</v>
          </cell>
          <cell r="C4299" t="str">
            <v>U.S. dollars</v>
          </cell>
          <cell r="D4299" t="str">
            <v>Units</v>
          </cell>
          <cell r="E4299" t="str">
            <v>n/a</v>
          </cell>
          <cell r="F4299" t="str">
            <v>n/a</v>
          </cell>
          <cell r="G4299" t="str">
            <v>n/a</v>
          </cell>
          <cell r="H4299" t="str">
            <v>n/a</v>
          </cell>
          <cell r="I4299" t="str">
            <v>n/a</v>
          </cell>
          <cell r="J4299" t="str">
            <v>n/a</v>
          </cell>
          <cell r="K4299" t="str">
            <v>n/a</v>
          </cell>
          <cell r="L4299" t="str">
            <v>n/a</v>
          </cell>
          <cell r="M4299" t="str">
            <v>n/a</v>
          </cell>
          <cell r="N4299" t="str">
            <v>n/a</v>
          </cell>
          <cell r="O4299" t="str">
            <v>n/a</v>
          </cell>
          <cell r="P4299" t="str">
            <v>n/a</v>
          </cell>
          <cell r="Q4299">
            <v>9023.9599999999991</v>
          </cell>
          <cell r="R4299">
            <v>7883.05</v>
          </cell>
          <cell r="S4299">
            <v>8034.05</v>
          </cell>
          <cell r="T4299">
            <v>10193.86</v>
          </cell>
          <cell r="U4299">
            <v>10300.81</v>
          </cell>
          <cell r="V4299">
            <v>9934.5300000000007</v>
          </cell>
          <cell r="W4299">
            <v>10632.56</v>
          </cell>
          <cell r="X4299">
            <v>10846.42</v>
          </cell>
          <cell r="Y4299">
            <v>9703.86</v>
          </cell>
          <cell r="Z4299">
            <v>9915.4599999999991</v>
          </cell>
          <cell r="AA4299">
            <v>11173.55</v>
          </cell>
          <cell r="AB4299">
            <v>14059.73</v>
          </cell>
          <cell r="AC4299">
            <v>16266.64</v>
          </cell>
          <cell r="AD4299">
            <v>16986.3</v>
          </cell>
          <cell r="AE4299">
            <v>17266.990000000002</v>
          </cell>
        </row>
        <row r="4300">
          <cell r="A4300" t="str">
            <v>Slovenia</v>
          </cell>
          <cell r="B4300" t="str">
            <v>Output gap in percent of potential GDP</v>
          </cell>
          <cell r="C4300" t="str">
            <v>Percent of potential GDP</v>
          </cell>
        </row>
        <row r="4301">
          <cell r="A4301" t="str">
            <v>Slovenia</v>
          </cell>
          <cell r="B4301" t="str">
            <v>Gross domestic product based on purchasing-power-parity (PPP) valuation of country GDP</v>
          </cell>
          <cell r="C4301" t="str">
            <v>Current international dollar</v>
          </cell>
          <cell r="D4301" t="str">
            <v>Billions</v>
          </cell>
          <cell r="E4301" t="str">
            <v>n/a</v>
          </cell>
          <cell r="F4301" t="str">
            <v>n/a</v>
          </cell>
          <cell r="G4301" t="str">
            <v>n/a</v>
          </cell>
          <cell r="H4301" t="str">
            <v>n/a</v>
          </cell>
          <cell r="I4301" t="str">
            <v>n/a</v>
          </cell>
          <cell r="J4301" t="str">
            <v>n/a</v>
          </cell>
          <cell r="K4301" t="str">
            <v>n/a</v>
          </cell>
          <cell r="L4301" t="str">
            <v>n/a</v>
          </cell>
          <cell r="M4301" t="str">
            <v>n/a</v>
          </cell>
          <cell r="N4301" t="str">
            <v>n/a</v>
          </cell>
          <cell r="O4301" t="str">
            <v>n/a</v>
          </cell>
          <cell r="P4301" t="str">
            <v>n/a</v>
          </cell>
          <cell r="Q4301">
            <v>20.51</v>
          </cell>
          <cell r="R4301">
            <v>21.58</v>
          </cell>
          <cell r="S4301">
            <v>23.213000000000001</v>
          </cell>
          <cell r="T4301">
            <v>24.66</v>
          </cell>
          <cell r="U4301">
            <v>26.033000000000001</v>
          </cell>
          <cell r="V4301">
            <v>27.736000000000001</v>
          </cell>
          <cell r="W4301">
            <v>29.053000000000001</v>
          </cell>
          <cell r="X4301">
            <v>31.123999999999999</v>
          </cell>
          <cell r="Y4301">
            <v>33.042999999999999</v>
          </cell>
          <cell r="Z4301">
            <v>34.741999999999997</v>
          </cell>
          <cell r="AA4301">
            <v>36.524000000000001</v>
          </cell>
          <cell r="AB4301">
            <v>38.207000000000001</v>
          </cell>
          <cell r="AC4301">
            <v>41.024000000000001</v>
          </cell>
          <cell r="AD4301">
            <v>43.69</v>
          </cell>
          <cell r="AE4301">
            <v>46.384</v>
          </cell>
        </row>
        <row r="4302">
          <cell r="A4302" t="str">
            <v>Slovenia</v>
          </cell>
          <cell r="B4302" t="str">
            <v>Gross domestic product based on purchasing-power-parity (PPP) per capita GDP</v>
          </cell>
          <cell r="C4302" t="str">
            <v>Current international dollar</v>
          </cell>
          <cell r="D4302" t="str">
            <v>Units</v>
          </cell>
          <cell r="E4302" t="str">
            <v>n/a</v>
          </cell>
          <cell r="F4302" t="str">
            <v>n/a</v>
          </cell>
          <cell r="G4302" t="str">
            <v>n/a</v>
          </cell>
          <cell r="H4302" t="str">
            <v>n/a</v>
          </cell>
          <cell r="I4302" t="str">
            <v>n/a</v>
          </cell>
          <cell r="J4302" t="str">
            <v>n/a</v>
          </cell>
          <cell r="K4302" t="str">
            <v>n/a</v>
          </cell>
          <cell r="L4302" t="str">
            <v>n/a</v>
          </cell>
          <cell r="M4302" t="str">
            <v>n/a</v>
          </cell>
          <cell r="N4302" t="str">
            <v>n/a</v>
          </cell>
          <cell r="O4302" t="str">
            <v>n/a</v>
          </cell>
          <cell r="P4302" t="str">
            <v>n/a</v>
          </cell>
          <cell r="Q4302">
            <v>10254.799999999999</v>
          </cell>
          <cell r="R4302">
            <v>10844.15</v>
          </cell>
          <cell r="S4302">
            <v>11664.64</v>
          </cell>
          <cell r="T4302">
            <v>12390.52</v>
          </cell>
          <cell r="U4302">
            <v>13101.51</v>
          </cell>
          <cell r="V4302">
            <v>13973.4</v>
          </cell>
          <cell r="W4302">
            <v>14685.73</v>
          </cell>
          <cell r="X4302">
            <v>15657.99</v>
          </cell>
          <cell r="Y4302">
            <v>16603.59</v>
          </cell>
          <cell r="Z4302">
            <v>17422.91</v>
          </cell>
          <cell r="AA4302">
            <v>18307.349999999999</v>
          </cell>
          <cell r="AB4302">
            <v>19137.47</v>
          </cell>
          <cell r="AC4302">
            <v>20536.59</v>
          </cell>
          <cell r="AD4302">
            <v>21808.37</v>
          </cell>
          <cell r="AE4302">
            <v>23159.16</v>
          </cell>
        </row>
        <row r="4303">
          <cell r="A4303" t="str">
            <v>Slovenia</v>
          </cell>
          <cell r="B4303" t="str">
            <v>Gross domestic product based on purchasing-power-parity (PPP) share of world total</v>
          </cell>
          <cell r="C4303" t="str">
            <v>Percent</v>
          </cell>
          <cell r="E4303" t="str">
            <v>n/a</v>
          </cell>
          <cell r="F4303" t="str">
            <v>n/a</v>
          </cell>
          <cell r="G4303" t="str">
            <v>n/a</v>
          </cell>
          <cell r="H4303" t="str">
            <v>n/a</v>
          </cell>
          <cell r="I4303" t="str">
            <v>n/a</v>
          </cell>
          <cell r="J4303" t="str">
            <v>n/a</v>
          </cell>
          <cell r="K4303" t="str">
            <v>n/a</v>
          </cell>
          <cell r="L4303" t="str">
            <v>n/a</v>
          </cell>
          <cell r="M4303" t="str">
            <v>n/a</v>
          </cell>
          <cell r="N4303" t="str">
            <v>n/a</v>
          </cell>
          <cell r="O4303" t="str">
            <v>n/a</v>
          </cell>
          <cell r="P4303" t="str">
            <v>n/a</v>
          </cell>
          <cell r="Q4303">
            <v>7.0000000000000007E-2</v>
          </cell>
          <cell r="R4303">
            <v>7.0000000000000007E-2</v>
          </cell>
          <cell r="S4303">
            <v>7.0999999999999994E-2</v>
          </cell>
          <cell r="T4303">
            <v>7.1999999999999995E-2</v>
          </cell>
          <cell r="U4303">
            <v>7.0999999999999994E-2</v>
          </cell>
          <cell r="V4303">
            <v>7.1999999999999995E-2</v>
          </cell>
          <cell r="W4303">
            <v>7.1999999999999995E-2</v>
          </cell>
          <cell r="X4303">
            <v>7.3999999999999996E-2</v>
          </cell>
          <cell r="Y4303">
            <v>7.2999999999999995E-2</v>
          </cell>
          <cell r="Z4303">
            <v>7.2999999999999995E-2</v>
          </cell>
          <cell r="AA4303">
            <v>7.2999999999999995E-2</v>
          </cell>
          <cell r="AB4303">
            <v>7.1999999999999995E-2</v>
          </cell>
          <cell r="AC4303">
            <v>7.1999999999999995E-2</v>
          </cell>
          <cell r="AD4303">
            <v>7.1999999999999995E-2</v>
          </cell>
          <cell r="AE4303">
            <v>7.0999999999999994E-2</v>
          </cell>
        </row>
        <row r="4304">
          <cell r="A4304" t="str">
            <v>Slovenia</v>
          </cell>
          <cell r="B4304" t="str">
            <v>Implied PPP conversion rate</v>
          </cell>
          <cell r="C4304" t="str">
            <v>National currency per current international dollar</v>
          </cell>
          <cell r="E4304" t="str">
            <v>n/a</v>
          </cell>
          <cell r="F4304" t="str">
            <v>n/a</v>
          </cell>
          <cell r="G4304" t="str">
            <v>n/a</v>
          </cell>
          <cell r="H4304" t="str">
            <v>n/a</v>
          </cell>
          <cell r="I4304" t="str">
            <v>n/a</v>
          </cell>
          <cell r="J4304" t="str">
            <v>n/a</v>
          </cell>
          <cell r="K4304" t="str">
            <v>n/a</v>
          </cell>
          <cell r="L4304" t="str">
            <v>n/a</v>
          </cell>
          <cell r="M4304" t="str">
            <v>n/a</v>
          </cell>
          <cell r="N4304" t="str">
            <v>n/a</v>
          </cell>
          <cell r="O4304" t="str">
            <v>n/a</v>
          </cell>
          <cell r="P4304" t="str">
            <v>n/a</v>
          </cell>
          <cell r="Q4304">
            <v>70.525999999999996</v>
          </cell>
          <cell r="R4304">
            <v>81.164000000000001</v>
          </cell>
          <cell r="S4304">
            <v>87.471999999999994</v>
          </cell>
          <cell r="T4304">
            <v>96.138000000000005</v>
          </cell>
          <cell r="U4304">
            <v>104.934</v>
          </cell>
          <cell r="V4304">
            <v>111.93899999999999</v>
          </cell>
          <cell r="W4304">
            <v>118.59399999999999</v>
          </cell>
          <cell r="X4304">
            <v>124.146</v>
          </cell>
          <cell r="Y4304">
            <v>128.31800000000001</v>
          </cell>
          <cell r="Z4304">
            <v>136.21</v>
          </cell>
          <cell r="AA4304">
            <v>144.57</v>
          </cell>
          <cell r="AB4304">
            <v>150.16800000000001</v>
          </cell>
          <cell r="AC4304">
            <v>150.52199999999999</v>
          </cell>
          <cell r="AD4304">
            <v>147.94800000000001</v>
          </cell>
          <cell r="AE4304">
            <v>145.88900000000001</v>
          </cell>
        </row>
        <row r="4305">
          <cell r="A4305" t="str">
            <v>Slovenia</v>
          </cell>
          <cell r="B4305" t="str">
            <v>Investment</v>
          </cell>
          <cell r="C4305" t="str">
            <v>Percent of GDP</v>
          </cell>
        </row>
        <row r="4306">
          <cell r="A4306" t="str">
            <v>Slovenia</v>
          </cell>
          <cell r="B4306" t="str">
            <v>Gross national savings</v>
          </cell>
          <cell r="C4306" t="str">
            <v>Percent of GDP</v>
          </cell>
        </row>
        <row r="4307">
          <cell r="A4307" t="str">
            <v>Slovenia</v>
          </cell>
          <cell r="B4307" t="str">
            <v>Inflation, consumer prices</v>
          </cell>
          <cell r="C4307" t="str">
            <v>Index, 2000=100</v>
          </cell>
          <cell r="E4307" t="str">
            <v>n/a</v>
          </cell>
          <cell r="F4307" t="str">
            <v>n/a</v>
          </cell>
          <cell r="G4307" t="str">
            <v>n/a</v>
          </cell>
          <cell r="H4307" t="str">
            <v>n/a</v>
          </cell>
          <cell r="I4307" t="str">
            <v>n/a</v>
          </cell>
          <cell r="J4307" t="str">
            <v>n/a</v>
          </cell>
          <cell r="K4307" t="str">
            <v>n/a</v>
          </cell>
          <cell r="L4307" t="str">
            <v>n/a</v>
          </cell>
          <cell r="M4307" t="str">
            <v>n/a</v>
          </cell>
          <cell r="N4307" t="str">
            <v>n/a</v>
          </cell>
          <cell r="O4307" t="str">
            <v>n/a</v>
          </cell>
          <cell r="P4307" t="str">
            <v>n/a</v>
          </cell>
          <cell r="Q4307">
            <v>37.206000000000003</v>
          </cell>
          <cell r="R4307">
            <v>49.085999999999999</v>
          </cell>
          <cell r="S4307">
            <v>59.268999999999998</v>
          </cell>
          <cell r="T4307">
            <v>67.363</v>
          </cell>
          <cell r="U4307">
            <v>74.021000000000001</v>
          </cell>
          <cell r="V4307">
            <v>80.156999999999996</v>
          </cell>
          <cell r="W4307">
            <v>86.554000000000002</v>
          </cell>
          <cell r="X4307">
            <v>91.906000000000006</v>
          </cell>
          <cell r="Y4307">
            <v>100</v>
          </cell>
          <cell r="Z4307">
            <v>108.355</v>
          </cell>
          <cell r="AA4307">
            <v>116.449</v>
          </cell>
          <cell r="AB4307">
            <v>122.977</v>
          </cell>
          <cell r="AC4307">
            <v>127.41500000000001</v>
          </cell>
          <cell r="AD4307">
            <v>130.548</v>
          </cell>
          <cell r="AE4307">
            <v>133.80600000000001</v>
          </cell>
        </row>
        <row r="4308">
          <cell r="A4308" t="str">
            <v>Slovenia</v>
          </cell>
          <cell r="B4308" t="str">
            <v>Inflation, consumer prices</v>
          </cell>
          <cell r="C4308" t="str">
            <v>Annual percent change</v>
          </cell>
          <cell r="E4308" t="str">
            <v>n/a</v>
          </cell>
          <cell r="F4308" t="str">
            <v>n/a</v>
          </cell>
          <cell r="G4308" t="str">
            <v>n/a</v>
          </cell>
          <cell r="H4308" t="str">
            <v>n/a</v>
          </cell>
          <cell r="I4308" t="str">
            <v>n/a</v>
          </cell>
          <cell r="J4308" t="str">
            <v>n/a</v>
          </cell>
          <cell r="K4308" t="str">
            <v>n/a</v>
          </cell>
          <cell r="L4308" t="str">
            <v>n/a</v>
          </cell>
          <cell r="M4308" t="str">
            <v>n/a</v>
          </cell>
          <cell r="N4308" t="str">
            <v>n/a</v>
          </cell>
          <cell r="O4308" t="str">
            <v>n/a</v>
          </cell>
          <cell r="P4308" t="str">
            <v>n/a</v>
          </cell>
          <cell r="Q4308" t="str">
            <v>n/a</v>
          </cell>
          <cell r="R4308">
            <v>31.9</v>
          </cell>
          <cell r="S4308">
            <v>20.7</v>
          </cell>
          <cell r="T4308">
            <v>13.7</v>
          </cell>
          <cell r="U4308">
            <v>9.9</v>
          </cell>
          <cell r="V4308">
            <v>8.3000000000000007</v>
          </cell>
          <cell r="W4308">
            <v>8</v>
          </cell>
          <cell r="X4308">
            <v>6.2</v>
          </cell>
          <cell r="Y4308">
            <v>8.8000000000000007</v>
          </cell>
          <cell r="Z4308">
            <v>8.4</v>
          </cell>
          <cell r="AA4308">
            <v>7.5</v>
          </cell>
          <cell r="AB4308">
            <v>5.6</v>
          </cell>
          <cell r="AC4308">
            <v>3.6</v>
          </cell>
          <cell r="AD4308">
            <v>2.5</v>
          </cell>
          <cell r="AE4308">
            <v>2.5</v>
          </cell>
        </row>
        <row r="4309">
          <cell r="A4309" t="str">
            <v>Slovenia</v>
          </cell>
          <cell r="B4309" t="str">
            <v>Six-month London interbank offered rate (LIBOR)</v>
          </cell>
          <cell r="C4309" t="str">
            <v>Percent</v>
          </cell>
        </row>
        <row r="4310">
          <cell r="A4310" t="str">
            <v>Slovenia</v>
          </cell>
          <cell r="B4310" t="str">
            <v>Unemployment rate</v>
          </cell>
          <cell r="C4310" t="str">
            <v>Percent of total labor force</v>
          </cell>
        </row>
        <row r="4311">
          <cell r="A4311" t="str">
            <v>Slovenia</v>
          </cell>
          <cell r="B4311" t="str">
            <v>Population</v>
          </cell>
          <cell r="C4311" t="str">
            <v>Persons</v>
          </cell>
          <cell r="D4311" t="str">
            <v>Millions</v>
          </cell>
          <cell r="E4311" t="str">
            <v>n/a</v>
          </cell>
          <cell r="F4311" t="str">
            <v>n/a</v>
          </cell>
          <cell r="G4311" t="str">
            <v>n/a</v>
          </cell>
          <cell r="H4311" t="str">
            <v>n/a</v>
          </cell>
          <cell r="I4311" t="str">
            <v>n/a</v>
          </cell>
          <cell r="J4311" t="str">
            <v>n/a</v>
          </cell>
          <cell r="K4311" t="str">
            <v>n/a</v>
          </cell>
          <cell r="L4311" t="str">
            <v>n/a</v>
          </cell>
          <cell r="M4311" t="str">
            <v>n/a</v>
          </cell>
          <cell r="N4311" t="str">
            <v>n/a</v>
          </cell>
          <cell r="O4311" t="str">
            <v>n/a</v>
          </cell>
          <cell r="P4311" t="str">
            <v>n/a</v>
          </cell>
          <cell r="Q4311">
            <v>2</v>
          </cell>
          <cell r="R4311">
            <v>1.99</v>
          </cell>
          <cell r="S4311">
            <v>1.99</v>
          </cell>
          <cell r="T4311">
            <v>1.99</v>
          </cell>
          <cell r="U4311">
            <v>1.9870000000000001</v>
          </cell>
          <cell r="V4311">
            <v>1.9850000000000001</v>
          </cell>
          <cell r="W4311">
            <v>1.978</v>
          </cell>
          <cell r="X4311">
            <v>1.988</v>
          </cell>
          <cell r="Y4311">
            <v>1.99</v>
          </cell>
          <cell r="Z4311">
            <v>1.994</v>
          </cell>
          <cell r="AA4311">
            <v>1.9950000000000001</v>
          </cell>
          <cell r="AB4311">
            <v>1.996</v>
          </cell>
          <cell r="AC4311">
            <v>1.998</v>
          </cell>
          <cell r="AD4311">
            <v>2.0030000000000001</v>
          </cell>
          <cell r="AE4311">
            <v>2.0030000000000001</v>
          </cell>
        </row>
        <row r="4312">
          <cell r="A4312" t="str">
            <v>Slovenia</v>
          </cell>
          <cell r="B4312" t="str">
            <v>General government balance</v>
          </cell>
          <cell r="C4312" t="str">
            <v>National currency</v>
          </cell>
          <cell r="D4312" t="str">
            <v>Billions</v>
          </cell>
        </row>
        <row r="4313">
          <cell r="A4313" t="str">
            <v>Slovenia</v>
          </cell>
          <cell r="B4313" t="str">
            <v>General government balance</v>
          </cell>
          <cell r="C4313" t="str">
            <v>Percent of GDP</v>
          </cell>
        </row>
        <row r="4314">
          <cell r="A4314" t="str">
            <v>Slovenia</v>
          </cell>
          <cell r="B4314" t="str">
            <v>General government structural balance</v>
          </cell>
          <cell r="C4314" t="str">
            <v>National currency</v>
          </cell>
          <cell r="D4314" t="str">
            <v>Billions</v>
          </cell>
        </row>
        <row r="4315">
          <cell r="A4315" t="str">
            <v>Slovenia</v>
          </cell>
          <cell r="B4315" t="str">
            <v>General government structural balance</v>
          </cell>
          <cell r="C4315" t="str">
            <v>Percent of potential GDP</v>
          </cell>
        </row>
        <row r="4316">
          <cell r="A4316" t="str">
            <v>Slovenia</v>
          </cell>
          <cell r="B4316" t="str">
            <v>General government net debt</v>
          </cell>
          <cell r="C4316" t="str">
            <v>National currency</v>
          </cell>
          <cell r="D4316" t="str">
            <v>Billions</v>
          </cell>
        </row>
        <row r="4317">
          <cell r="A4317" t="str">
            <v>Slovenia</v>
          </cell>
          <cell r="B4317" t="str">
            <v>General government net debt</v>
          </cell>
          <cell r="C4317" t="str">
            <v>Percent of GDP</v>
          </cell>
        </row>
        <row r="4318">
          <cell r="A4318" t="str">
            <v>Slovenia</v>
          </cell>
          <cell r="B4318" t="str">
            <v>General government gross debt</v>
          </cell>
          <cell r="C4318" t="str">
            <v>National currency</v>
          </cell>
          <cell r="D4318" t="str">
            <v>Billions</v>
          </cell>
        </row>
        <row r="4319">
          <cell r="A4319" t="str">
            <v>Slovenia</v>
          </cell>
          <cell r="B4319" t="str">
            <v>General government gross debt</v>
          </cell>
          <cell r="C4319" t="str">
            <v>Percent of GDP</v>
          </cell>
        </row>
        <row r="4320">
          <cell r="A4320" t="str">
            <v>Slovenia</v>
          </cell>
          <cell r="B4320" t="str">
            <v>Current account balance</v>
          </cell>
          <cell r="C4320" t="str">
            <v>U.S. dollars</v>
          </cell>
          <cell r="D4320" t="str">
            <v>Billions</v>
          </cell>
          <cell r="E4320" t="str">
            <v>n/a</v>
          </cell>
          <cell r="F4320" t="str">
            <v>n/a</v>
          </cell>
          <cell r="G4320" t="str">
            <v>n/a</v>
          </cell>
          <cell r="H4320" t="str">
            <v>n/a</v>
          </cell>
          <cell r="I4320" t="str">
            <v>n/a</v>
          </cell>
          <cell r="J4320" t="str">
            <v>n/a</v>
          </cell>
          <cell r="K4320" t="str">
            <v>n/a</v>
          </cell>
          <cell r="L4320" t="str">
            <v>n/a</v>
          </cell>
          <cell r="M4320" t="str">
            <v>n/a</v>
          </cell>
          <cell r="N4320" t="str">
            <v>n/a</v>
          </cell>
          <cell r="O4320" t="str">
            <v>n/a</v>
          </cell>
          <cell r="P4320" t="str">
            <v>n/a</v>
          </cell>
          <cell r="Q4320">
            <v>0.76700000000000002</v>
          </cell>
          <cell r="R4320">
            <v>0.19400000000000001</v>
          </cell>
          <cell r="S4320">
            <v>0.57699999999999996</v>
          </cell>
          <cell r="T4320">
            <v>-6.8000000000000005E-2</v>
          </cell>
          <cell r="U4320">
            <v>4.1000000000000002E-2</v>
          </cell>
          <cell r="V4320">
            <v>4.9000000000000002E-2</v>
          </cell>
          <cell r="W4320">
            <v>-0.121</v>
          </cell>
          <cell r="X4320">
            <v>-0.70899999999999996</v>
          </cell>
          <cell r="Y4320">
            <v>-0.53900000000000003</v>
          </cell>
          <cell r="Z4320">
            <v>3.4000000000000002E-2</v>
          </cell>
          <cell r="AA4320">
            <v>0.32500000000000001</v>
          </cell>
          <cell r="AB4320">
            <v>-9.1999999999999998E-2</v>
          </cell>
          <cell r="AC4320">
            <v>-0.67600000000000005</v>
          </cell>
          <cell r="AD4320">
            <v>-0.375</v>
          </cell>
          <cell r="AE4320">
            <v>-0.70799999999999996</v>
          </cell>
        </row>
        <row r="4321">
          <cell r="A4321" t="str">
            <v>Slovenia</v>
          </cell>
          <cell r="B4321" t="str">
            <v>Current account balance</v>
          </cell>
          <cell r="C4321" t="str">
            <v>Percent of GDP</v>
          </cell>
          <cell r="E4321" t="str">
            <v>n/a</v>
          </cell>
          <cell r="F4321" t="str">
            <v>n/a</v>
          </cell>
          <cell r="G4321" t="str">
            <v>n/a</v>
          </cell>
          <cell r="H4321" t="str">
            <v>n/a</v>
          </cell>
          <cell r="I4321" t="str">
            <v>n/a</v>
          </cell>
          <cell r="J4321" t="str">
            <v>n/a</v>
          </cell>
          <cell r="K4321" t="str">
            <v>n/a</v>
          </cell>
          <cell r="L4321" t="str">
            <v>n/a</v>
          </cell>
          <cell r="M4321" t="str">
            <v>n/a</v>
          </cell>
          <cell r="N4321" t="str">
            <v>n/a</v>
          </cell>
          <cell r="O4321" t="str">
            <v>n/a</v>
          </cell>
          <cell r="P4321" t="str">
            <v>n/a</v>
          </cell>
          <cell r="Q4321">
            <v>4.2</v>
          </cell>
          <cell r="R4321">
            <v>1.2</v>
          </cell>
          <cell r="S4321">
            <v>3.6</v>
          </cell>
          <cell r="T4321">
            <v>-0.3</v>
          </cell>
          <cell r="U4321">
            <v>0.2</v>
          </cell>
          <cell r="V4321">
            <v>0.2</v>
          </cell>
          <cell r="W4321">
            <v>-0.6</v>
          </cell>
          <cell r="X4321">
            <v>-3.3</v>
          </cell>
          <cell r="Y4321">
            <v>-2.8</v>
          </cell>
          <cell r="Z4321">
            <v>0.2</v>
          </cell>
          <cell r="AA4321">
            <v>1.5</v>
          </cell>
          <cell r="AB4321">
            <v>-0.3</v>
          </cell>
          <cell r="AC4321">
            <v>-2.1</v>
          </cell>
          <cell r="AD4321">
            <v>-1.1000000000000001</v>
          </cell>
          <cell r="AE4321">
            <v>-2</v>
          </cell>
        </row>
        <row r="4322">
          <cell r="A4322" t="str">
            <v>Solomon Islands</v>
          </cell>
          <cell r="B4322" t="str">
            <v>Gross domestic product, constant prices</v>
          </cell>
          <cell r="C4322" t="str">
            <v>National currency</v>
          </cell>
          <cell r="D4322" t="str">
            <v>Billions</v>
          </cell>
          <cell r="E4322">
            <v>0.46300000000000002</v>
          </cell>
          <cell r="F4322">
            <v>0.45500000000000002</v>
          </cell>
          <cell r="G4322">
            <v>0.44700000000000001</v>
          </cell>
          <cell r="H4322">
            <v>0.46400000000000002</v>
          </cell>
          <cell r="I4322">
            <v>0.46500000000000002</v>
          </cell>
          <cell r="J4322">
            <v>0.45100000000000001</v>
          </cell>
          <cell r="K4322">
            <v>0.45</v>
          </cell>
          <cell r="L4322">
            <v>0.48799999999999999</v>
          </cell>
          <cell r="M4322">
            <v>0.49399999999999999</v>
          </cell>
          <cell r="N4322">
            <v>0.51500000000000001</v>
          </cell>
          <cell r="O4322">
            <v>0.52600000000000002</v>
          </cell>
          <cell r="P4322">
            <v>0.55800000000000005</v>
          </cell>
          <cell r="Q4322">
            <v>0.628</v>
          </cell>
          <cell r="R4322">
            <v>0.65400000000000003</v>
          </cell>
          <cell r="S4322">
            <v>0.71399999999999997</v>
          </cell>
          <cell r="T4322">
            <v>0.77200000000000002</v>
          </cell>
          <cell r="U4322">
            <v>0.78500000000000003</v>
          </cell>
          <cell r="V4322">
            <v>0.77400000000000002</v>
          </cell>
          <cell r="W4322">
            <v>0.78700000000000003</v>
          </cell>
          <cell r="X4322">
            <v>0.78400000000000003</v>
          </cell>
          <cell r="Y4322">
            <v>0.67200000000000004</v>
          </cell>
          <cell r="Z4322">
            <v>0.61199999999999999</v>
          </cell>
          <cell r="AA4322">
            <v>0.60099999999999998</v>
          </cell>
          <cell r="AB4322">
            <v>0.64</v>
          </cell>
          <cell r="AC4322">
            <v>0.69099999999999995</v>
          </cell>
          <cell r="AD4322">
            <v>0.72599999999999998</v>
          </cell>
          <cell r="AE4322">
            <v>0.76500000000000001</v>
          </cell>
        </row>
        <row r="4323">
          <cell r="A4323" t="str">
            <v>Solomon Islands</v>
          </cell>
          <cell r="B4323" t="str">
            <v>Gross domestic product, constant prices</v>
          </cell>
          <cell r="C4323" t="str">
            <v>Annual percent change</v>
          </cell>
          <cell r="E4323">
            <v>-2.7</v>
          </cell>
          <cell r="F4323">
            <v>-1.8</v>
          </cell>
          <cell r="G4323">
            <v>-1.7</v>
          </cell>
          <cell r="H4323">
            <v>3.9</v>
          </cell>
          <cell r="I4323">
            <v>0.2</v>
          </cell>
          <cell r="J4323">
            <v>-3.1</v>
          </cell>
          <cell r="K4323">
            <v>-0.2</v>
          </cell>
          <cell r="L4323">
            <v>8.4</v>
          </cell>
          <cell r="M4323">
            <v>1.3</v>
          </cell>
          <cell r="N4323">
            <v>4.3</v>
          </cell>
          <cell r="O4323">
            <v>2.2000000000000002</v>
          </cell>
          <cell r="P4323">
            <v>6</v>
          </cell>
          <cell r="Q4323">
            <v>12.7</v>
          </cell>
          <cell r="R4323">
            <v>4</v>
          </cell>
          <cell r="S4323">
            <v>9.1999999999999993</v>
          </cell>
          <cell r="T4323">
            <v>8.1999999999999993</v>
          </cell>
          <cell r="U4323">
            <v>1.6</v>
          </cell>
          <cell r="V4323">
            <v>-1.4</v>
          </cell>
          <cell r="W4323">
            <v>1.8</v>
          </cell>
          <cell r="X4323">
            <v>-0.5</v>
          </cell>
          <cell r="Y4323">
            <v>-14.3</v>
          </cell>
          <cell r="Z4323">
            <v>-9</v>
          </cell>
          <cell r="AA4323">
            <v>-1.6</v>
          </cell>
          <cell r="AB4323">
            <v>6.4</v>
          </cell>
          <cell r="AC4323">
            <v>8</v>
          </cell>
          <cell r="AD4323">
            <v>5</v>
          </cell>
          <cell r="AE4323">
            <v>5.3</v>
          </cell>
        </row>
        <row r="4324">
          <cell r="A4324" t="str">
            <v>Solomon Islands</v>
          </cell>
          <cell r="B4324" t="str">
            <v>Gross domestic product, current prices</v>
          </cell>
          <cell r="C4324" t="str">
            <v>National currency</v>
          </cell>
          <cell r="D4324" t="str">
            <v>Billions</v>
          </cell>
          <cell r="E4324">
            <v>0.14699999999999999</v>
          </cell>
          <cell r="F4324">
            <v>0.16300000000000001</v>
          </cell>
          <cell r="G4324">
            <v>0.18099999999999999</v>
          </cell>
          <cell r="H4324">
            <v>0.20200000000000001</v>
          </cell>
          <cell r="I4324">
            <v>0.224</v>
          </cell>
          <cell r="J4324">
            <v>0.23699999999999999</v>
          </cell>
          <cell r="K4324">
            <v>0.249</v>
          </cell>
          <cell r="L4324">
            <v>0.30099999999999999</v>
          </cell>
          <cell r="M4324">
            <v>0.35599999999999998</v>
          </cell>
          <cell r="N4324">
            <v>0.38400000000000001</v>
          </cell>
          <cell r="O4324">
            <v>0.52600000000000002</v>
          </cell>
          <cell r="P4324">
            <v>0.59799999999999998</v>
          </cell>
          <cell r="Q4324">
            <v>0.76300000000000001</v>
          </cell>
          <cell r="R4324">
            <v>0.90100000000000002</v>
          </cell>
          <cell r="S4324">
            <v>1.052</v>
          </cell>
          <cell r="T4324">
            <v>1.2170000000000001</v>
          </cell>
          <cell r="U4324">
            <v>1.387</v>
          </cell>
          <cell r="V4324">
            <v>1.452</v>
          </cell>
          <cell r="W4324">
            <v>1.5609999999999999</v>
          </cell>
          <cell r="X4324">
            <v>1.605</v>
          </cell>
          <cell r="Y4324">
            <v>1.5229999999999999</v>
          </cell>
          <cell r="Z4324">
            <v>1.4470000000000001</v>
          </cell>
          <cell r="AA4324">
            <v>1.5369999999999999</v>
          </cell>
          <cell r="AB4324">
            <v>1.738</v>
          </cell>
          <cell r="AC4324">
            <v>1.986</v>
          </cell>
          <cell r="AD4324">
            <v>2.2450000000000001</v>
          </cell>
          <cell r="AE4324">
            <v>2.5190000000000001</v>
          </cell>
        </row>
        <row r="4325">
          <cell r="A4325" t="str">
            <v>Solomon Islands</v>
          </cell>
          <cell r="B4325" t="str">
            <v>Gross domestic product, current prices</v>
          </cell>
          <cell r="C4325" t="str">
            <v>U.S. dollars</v>
          </cell>
          <cell r="D4325" t="str">
            <v>Billions</v>
          </cell>
          <cell r="E4325">
            <v>0.17699999999999999</v>
          </cell>
          <cell r="F4325">
            <v>0.188</v>
          </cell>
          <cell r="G4325">
            <v>0.187</v>
          </cell>
          <cell r="H4325">
            <v>0.17599999999999999</v>
          </cell>
          <cell r="I4325">
            <v>0.16700000000000001</v>
          </cell>
          <cell r="J4325">
            <v>0.14699999999999999</v>
          </cell>
          <cell r="K4325">
            <v>0.125</v>
          </cell>
          <cell r="L4325">
            <v>0.152</v>
          </cell>
          <cell r="M4325">
            <v>0.16800000000000001</v>
          </cell>
          <cell r="N4325">
            <v>0.16</v>
          </cell>
          <cell r="O4325">
            <v>0.20100000000000001</v>
          </cell>
          <cell r="P4325">
            <v>0.214</v>
          </cell>
          <cell r="Q4325">
            <v>0.26100000000000001</v>
          </cell>
          <cell r="R4325">
            <v>0.28299999999999997</v>
          </cell>
          <cell r="S4325">
            <v>0.32</v>
          </cell>
          <cell r="T4325">
            <v>0.35699999999999998</v>
          </cell>
          <cell r="U4325">
            <v>0.39</v>
          </cell>
          <cell r="V4325">
            <v>0.39100000000000001</v>
          </cell>
          <cell r="W4325">
            <v>0.32400000000000001</v>
          </cell>
          <cell r="X4325">
            <v>0.33200000000000002</v>
          </cell>
          <cell r="Y4325">
            <v>0.29899999999999999</v>
          </cell>
          <cell r="Z4325">
            <v>0.27400000000000002</v>
          </cell>
          <cell r="AA4325">
            <v>0.22800000000000001</v>
          </cell>
          <cell r="AB4325">
            <v>0.23100000000000001</v>
          </cell>
          <cell r="AC4325">
            <v>0.26500000000000001</v>
          </cell>
          <cell r="AD4325">
            <v>0.29399999999999998</v>
          </cell>
          <cell r="AE4325">
            <v>0.32200000000000001</v>
          </cell>
        </row>
        <row r="4326">
          <cell r="A4326" t="str">
            <v>Solomon Islands</v>
          </cell>
          <cell r="B4326" t="str">
            <v>Gross domestic product, deflator</v>
          </cell>
          <cell r="C4326" t="str">
            <v>Index</v>
          </cell>
          <cell r="E4326">
            <v>31.747</v>
          </cell>
          <cell r="F4326">
            <v>35.92</v>
          </cell>
          <cell r="G4326">
            <v>40.588999999999999</v>
          </cell>
          <cell r="H4326">
            <v>43.41</v>
          </cell>
          <cell r="I4326">
            <v>48.151000000000003</v>
          </cell>
          <cell r="J4326">
            <v>52.680999999999997</v>
          </cell>
          <cell r="K4326">
            <v>55.366999999999997</v>
          </cell>
          <cell r="L4326">
            <v>61.731000000000002</v>
          </cell>
          <cell r="M4326">
            <v>72.108999999999995</v>
          </cell>
          <cell r="N4326">
            <v>74.599999999999994</v>
          </cell>
          <cell r="O4326">
            <v>100.044</v>
          </cell>
          <cell r="P4326">
            <v>107.292</v>
          </cell>
          <cell r="Q4326">
            <v>121.40900000000001</v>
          </cell>
          <cell r="R4326">
            <v>137.88399999999999</v>
          </cell>
          <cell r="S4326">
            <v>147.452</v>
          </cell>
          <cell r="T4326">
            <v>157.57900000000001</v>
          </cell>
          <cell r="U4326">
            <v>176.739</v>
          </cell>
          <cell r="V4326">
            <v>187.715</v>
          </cell>
          <cell r="W4326">
            <v>198.232</v>
          </cell>
          <cell r="X4326">
            <v>204.81399999999999</v>
          </cell>
          <cell r="Y4326">
            <v>226.75899999999999</v>
          </cell>
          <cell r="Z4326">
            <v>236.661</v>
          </cell>
          <cell r="AA4326">
            <v>255.58600000000001</v>
          </cell>
          <cell r="AB4326">
            <v>271.40100000000001</v>
          </cell>
          <cell r="AC4326">
            <v>287.21199999999999</v>
          </cell>
          <cell r="AD4326">
            <v>309.28500000000003</v>
          </cell>
          <cell r="AE4326">
            <v>329.45699999999999</v>
          </cell>
        </row>
        <row r="4327">
          <cell r="A4327" t="str">
            <v>Solomon Islands</v>
          </cell>
          <cell r="B4327" t="str">
            <v>Gross domestic product per capita, constant prices</v>
          </cell>
          <cell r="C4327" t="str">
            <v>National currency</v>
          </cell>
          <cell r="D4327" t="str">
            <v>Units</v>
          </cell>
          <cell r="E4327">
            <v>2012.7</v>
          </cell>
          <cell r="F4327">
            <v>1976.54</v>
          </cell>
          <cell r="G4327">
            <v>1862.56</v>
          </cell>
          <cell r="H4327">
            <v>1857.62</v>
          </cell>
          <cell r="I4327">
            <v>1789.21</v>
          </cell>
          <cell r="J4327">
            <v>1668.98</v>
          </cell>
          <cell r="K4327">
            <v>1606.13</v>
          </cell>
          <cell r="L4327">
            <v>1681.34</v>
          </cell>
          <cell r="M4327">
            <v>1645.61</v>
          </cell>
          <cell r="N4327">
            <v>1657.76</v>
          </cell>
          <cell r="O4327">
            <v>1636.78</v>
          </cell>
          <cell r="P4327">
            <v>1678.07</v>
          </cell>
          <cell r="Q4327">
            <v>1830.59</v>
          </cell>
          <cell r="R4327">
            <v>1845.23</v>
          </cell>
          <cell r="S4327">
            <v>1906.07</v>
          </cell>
          <cell r="T4327">
            <v>2008.09</v>
          </cell>
          <cell r="U4327">
            <v>1987.91</v>
          </cell>
          <cell r="V4327">
            <v>1999.7</v>
          </cell>
          <cell r="W4327">
            <v>1982.3</v>
          </cell>
          <cell r="X4327">
            <v>1920.89</v>
          </cell>
          <cell r="Y4327">
            <v>1603.26</v>
          </cell>
          <cell r="Z4327">
            <v>1419.63</v>
          </cell>
          <cell r="AA4327">
            <v>1358.2</v>
          </cell>
          <cell r="AB4327">
            <v>1406.28</v>
          </cell>
          <cell r="AC4327">
            <v>1477.29</v>
          </cell>
          <cell r="AD4327">
            <v>1508.61</v>
          </cell>
          <cell r="AE4327">
            <v>1545.8</v>
          </cell>
        </row>
        <row r="4328">
          <cell r="A4328" t="str">
            <v>Solomon Islands</v>
          </cell>
          <cell r="B4328" t="str">
            <v>Gross domestic product per capita, current prices</v>
          </cell>
          <cell r="C4328" t="str">
            <v>National currency</v>
          </cell>
          <cell r="D4328" t="str">
            <v>Units</v>
          </cell>
          <cell r="E4328">
            <v>638.971</v>
          </cell>
          <cell r="F4328">
            <v>709.96799999999996</v>
          </cell>
          <cell r="G4328">
            <v>755.98400000000004</v>
          </cell>
          <cell r="H4328">
            <v>806.38300000000004</v>
          </cell>
          <cell r="I4328">
            <v>861.52099999999996</v>
          </cell>
          <cell r="J4328">
            <v>879.24099999999999</v>
          </cell>
          <cell r="K4328">
            <v>889.26700000000005</v>
          </cell>
          <cell r="L4328">
            <v>1037.9100000000001</v>
          </cell>
          <cell r="M4328">
            <v>1186.6400000000001</v>
          </cell>
          <cell r="N4328">
            <v>1236.69</v>
          </cell>
          <cell r="O4328">
            <v>1637.49</v>
          </cell>
          <cell r="P4328">
            <v>1800.44</v>
          </cell>
          <cell r="Q4328">
            <v>2222.5</v>
          </cell>
          <cell r="R4328">
            <v>2544.27</v>
          </cell>
          <cell r="S4328">
            <v>2810.54</v>
          </cell>
          <cell r="T4328">
            <v>3164.33</v>
          </cell>
          <cell r="U4328">
            <v>3513.41</v>
          </cell>
          <cell r="V4328">
            <v>3753.74</v>
          </cell>
          <cell r="W4328">
            <v>3929.56</v>
          </cell>
          <cell r="X4328">
            <v>3934.25</v>
          </cell>
          <cell r="Y4328">
            <v>3635.53</v>
          </cell>
          <cell r="Z4328">
            <v>3359.71</v>
          </cell>
          <cell r="AA4328">
            <v>3471.38</v>
          </cell>
          <cell r="AB4328">
            <v>3816.65</v>
          </cell>
          <cell r="AC4328">
            <v>4242.95</v>
          </cell>
          <cell r="AD4328">
            <v>4665.8999999999996</v>
          </cell>
          <cell r="AE4328">
            <v>5092.76</v>
          </cell>
        </row>
        <row r="4329">
          <cell r="A4329" t="str">
            <v>Solomon Islands</v>
          </cell>
          <cell r="B4329" t="str">
            <v>Gross domestic product per capita, current prices</v>
          </cell>
          <cell r="C4329" t="str">
            <v>U.S. dollars</v>
          </cell>
          <cell r="D4329" t="str">
            <v>Units</v>
          </cell>
          <cell r="E4329">
            <v>770.005</v>
          </cell>
          <cell r="F4329">
            <v>815.899</v>
          </cell>
          <cell r="G4329">
            <v>778.47900000000004</v>
          </cell>
          <cell r="H4329">
            <v>702.08299999999997</v>
          </cell>
          <cell r="I4329">
            <v>641.25099999999998</v>
          </cell>
          <cell r="J4329">
            <v>545.23199999999997</v>
          </cell>
          <cell r="K4329">
            <v>447.65499999999997</v>
          </cell>
          <cell r="L4329">
            <v>525.71</v>
          </cell>
          <cell r="M4329">
            <v>560.21199999999999</v>
          </cell>
          <cell r="N4329">
            <v>515.95399999999995</v>
          </cell>
          <cell r="O4329">
            <v>626.50300000000004</v>
          </cell>
          <cell r="P4329">
            <v>644.18899999999996</v>
          </cell>
          <cell r="Q4329">
            <v>759.02499999999998</v>
          </cell>
          <cell r="R4329">
            <v>798.15300000000002</v>
          </cell>
          <cell r="S4329">
            <v>853.904</v>
          </cell>
          <cell r="T4329">
            <v>928.86400000000003</v>
          </cell>
          <cell r="U4329">
            <v>989.22799999999995</v>
          </cell>
          <cell r="V4329">
            <v>1009.9</v>
          </cell>
          <cell r="W4329">
            <v>815.99800000000005</v>
          </cell>
          <cell r="X4329">
            <v>813.17399999999998</v>
          </cell>
          <cell r="Y4329">
            <v>714.4</v>
          </cell>
          <cell r="Z4329">
            <v>636.55200000000002</v>
          </cell>
          <cell r="AA4329">
            <v>514.37199999999996</v>
          </cell>
          <cell r="AB4329">
            <v>508.483</v>
          </cell>
          <cell r="AC4329">
            <v>566.35400000000004</v>
          </cell>
          <cell r="AD4329">
            <v>611.14599999999996</v>
          </cell>
          <cell r="AE4329">
            <v>651.98800000000006</v>
          </cell>
        </row>
        <row r="4330">
          <cell r="A4330" t="str">
            <v>Solomon Islands</v>
          </cell>
          <cell r="B4330" t="str">
            <v>Output gap in percent of potential GDP</v>
          </cell>
          <cell r="C4330" t="str">
            <v>Percent of potential GDP</v>
          </cell>
        </row>
        <row r="4331">
          <cell r="A4331" t="str">
            <v>Solomon Islands</v>
          </cell>
          <cell r="B4331" t="str">
            <v>Gross domestic product based on purchasing-power-parity (PPP) valuation of country GDP</v>
          </cell>
          <cell r="C4331" t="str">
            <v>Current international dollar</v>
          </cell>
          <cell r="D4331" t="str">
            <v>Billions</v>
          </cell>
          <cell r="E4331">
            <v>0.29399999999999998</v>
          </cell>
          <cell r="F4331">
            <v>0.315</v>
          </cell>
          <cell r="G4331">
            <v>0.32900000000000001</v>
          </cell>
          <cell r="H4331">
            <v>0.35499999999999998</v>
          </cell>
          <cell r="I4331">
            <v>0.36899999999999999</v>
          </cell>
          <cell r="J4331">
            <v>0.36899999999999999</v>
          </cell>
          <cell r="K4331">
            <v>0.376</v>
          </cell>
          <cell r="L4331">
            <v>0.41899999999999998</v>
          </cell>
          <cell r="M4331">
            <v>0.439</v>
          </cell>
          <cell r="N4331">
            <v>0.47499999999999998</v>
          </cell>
          <cell r="O4331">
            <v>0.504</v>
          </cell>
          <cell r="P4331">
            <v>0.55300000000000005</v>
          </cell>
          <cell r="Q4331">
            <v>0.63700000000000001</v>
          </cell>
          <cell r="R4331">
            <v>0.67800000000000005</v>
          </cell>
          <cell r="S4331">
            <v>0.75600000000000001</v>
          </cell>
          <cell r="T4331">
            <v>0.83499999999999996</v>
          </cell>
          <cell r="U4331">
            <v>0.86399999999999999</v>
          </cell>
          <cell r="V4331">
            <v>0.86599999999999999</v>
          </cell>
          <cell r="W4331">
            <v>0.89200000000000002</v>
          </cell>
          <cell r="X4331">
            <v>0.9</v>
          </cell>
          <cell r="Y4331">
            <v>0.78800000000000003</v>
          </cell>
          <cell r="Z4331">
            <v>0.73499999999999999</v>
          </cell>
          <cell r="AA4331">
            <v>0.73</v>
          </cell>
          <cell r="AB4331">
            <v>0.78600000000000003</v>
          </cell>
          <cell r="AC4331">
            <v>0.85099999999999998</v>
          </cell>
          <cell r="AD4331">
            <v>0.91100000000000003</v>
          </cell>
          <cell r="AE4331">
            <v>0.97699999999999998</v>
          </cell>
        </row>
        <row r="4332">
          <cell r="A4332" t="str">
            <v>Solomon Islands</v>
          </cell>
          <cell r="B4332" t="str">
            <v>Gross domestic product based on purchasing-power-parity (PPP) per capita GDP</v>
          </cell>
          <cell r="C4332" t="str">
            <v>Current international dollar</v>
          </cell>
          <cell r="D4332" t="str">
            <v>Units</v>
          </cell>
          <cell r="E4332">
            <v>1276.5</v>
          </cell>
          <cell r="F4332">
            <v>1371.31</v>
          </cell>
          <cell r="G4332">
            <v>1371.07</v>
          </cell>
          <cell r="H4332">
            <v>1421.52</v>
          </cell>
          <cell r="I4332">
            <v>1420.56</v>
          </cell>
          <cell r="J4332">
            <v>1365.41</v>
          </cell>
          <cell r="K4332">
            <v>1342.96</v>
          </cell>
          <cell r="L4332">
            <v>1444.25</v>
          </cell>
          <cell r="M4332">
            <v>1461.79</v>
          </cell>
          <cell r="N4332">
            <v>1528.29</v>
          </cell>
          <cell r="O4332">
            <v>1567.2</v>
          </cell>
          <cell r="P4332">
            <v>1662.94</v>
          </cell>
          <cell r="Q4332">
            <v>1855.81</v>
          </cell>
          <cell r="R4332">
            <v>1913.84</v>
          </cell>
          <cell r="S4332">
            <v>2018.97</v>
          </cell>
          <cell r="T4332">
            <v>2170.5500000000002</v>
          </cell>
          <cell r="U4332">
            <v>2189.4699999999998</v>
          </cell>
          <cell r="V4332">
            <v>2239.11</v>
          </cell>
          <cell r="W4332">
            <v>2244.2399999999998</v>
          </cell>
          <cell r="X4332">
            <v>2206.1799999999998</v>
          </cell>
          <cell r="Y4332">
            <v>1881.5</v>
          </cell>
          <cell r="Z4332">
            <v>1705.97</v>
          </cell>
          <cell r="AA4332">
            <v>1647.85</v>
          </cell>
          <cell r="AB4332">
            <v>1727.13</v>
          </cell>
          <cell r="AC4332">
            <v>1819.09</v>
          </cell>
          <cell r="AD4332">
            <v>1894.22</v>
          </cell>
          <cell r="AE4332">
            <v>1974.5</v>
          </cell>
        </row>
        <row r="4333">
          <cell r="A4333" t="str">
            <v>Solomon Islands</v>
          </cell>
          <cell r="B4333" t="str">
            <v>Gross domestic product based on purchasing-power-parity (PPP) share of world total</v>
          </cell>
          <cell r="C4333" t="str">
            <v>Percent</v>
          </cell>
          <cell r="E4333">
            <v>2E-3</v>
          </cell>
          <cell r="F4333">
            <v>2E-3</v>
          </cell>
          <cell r="G4333">
            <v>2E-3</v>
          </cell>
          <cell r="H4333">
            <v>2E-3</v>
          </cell>
          <cell r="I4333">
            <v>2E-3</v>
          </cell>
          <cell r="J4333">
            <v>2E-3</v>
          </cell>
          <cell r="K4333">
            <v>2E-3</v>
          </cell>
          <cell r="L4333">
            <v>2E-3</v>
          </cell>
          <cell r="M4333">
            <v>2E-3</v>
          </cell>
          <cell r="N4333">
            <v>2E-3</v>
          </cell>
          <cell r="O4333">
            <v>2E-3</v>
          </cell>
          <cell r="P4333">
            <v>2E-3</v>
          </cell>
          <cell r="Q4333">
            <v>2E-3</v>
          </cell>
          <cell r="R4333">
            <v>2E-3</v>
          </cell>
          <cell r="S4333">
            <v>2E-3</v>
          </cell>
          <cell r="T4333">
            <v>2E-3</v>
          </cell>
          <cell r="U4333">
            <v>2E-3</v>
          </cell>
          <cell r="V4333">
            <v>2E-3</v>
          </cell>
          <cell r="W4333">
            <v>2E-3</v>
          </cell>
          <cell r="X4333">
            <v>2E-3</v>
          </cell>
          <cell r="Y4333">
            <v>2E-3</v>
          </cell>
          <cell r="Z4333">
            <v>2E-3</v>
          </cell>
          <cell r="AA4333">
            <v>1E-3</v>
          </cell>
          <cell r="AB4333">
            <v>1E-3</v>
          </cell>
          <cell r="AC4333">
            <v>1E-3</v>
          </cell>
          <cell r="AD4333">
            <v>1E-3</v>
          </cell>
          <cell r="AE4333">
            <v>1E-3</v>
          </cell>
        </row>
        <row r="4334">
          <cell r="A4334" t="str">
            <v>Solomon Islands</v>
          </cell>
          <cell r="B4334" t="str">
            <v>Implied PPP conversion rate</v>
          </cell>
          <cell r="C4334" t="str">
            <v>National currency per current international dollar</v>
          </cell>
          <cell r="E4334">
            <v>0.49399999999999999</v>
          </cell>
          <cell r="F4334">
            <v>0.51</v>
          </cell>
          <cell r="G4334">
            <v>0.54400000000000004</v>
          </cell>
          <cell r="H4334">
            <v>0.55900000000000005</v>
          </cell>
          <cell r="I4334">
            <v>0.59799999999999998</v>
          </cell>
          <cell r="J4334">
            <v>0.63500000000000001</v>
          </cell>
          <cell r="K4334">
            <v>0.65300000000000002</v>
          </cell>
          <cell r="L4334">
            <v>0.70899999999999996</v>
          </cell>
          <cell r="M4334">
            <v>0.8</v>
          </cell>
          <cell r="N4334">
            <v>0.79800000000000004</v>
          </cell>
          <cell r="O4334">
            <v>1.03</v>
          </cell>
          <cell r="P4334">
            <v>1.0669999999999999</v>
          </cell>
          <cell r="Q4334">
            <v>1.181</v>
          </cell>
          <cell r="R4334">
            <v>1.3109999999999999</v>
          </cell>
          <cell r="S4334">
            <v>1.373</v>
          </cell>
          <cell r="T4334">
            <v>1.4370000000000001</v>
          </cell>
          <cell r="U4334">
            <v>1.5820000000000001</v>
          </cell>
          <cell r="V4334">
            <v>1.653</v>
          </cell>
          <cell r="W4334">
            <v>1.726</v>
          </cell>
          <cell r="X4334">
            <v>1.758</v>
          </cell>
          <cell r="Y4334">
            <v>1.905</v>
          </cell>
          <cell r="Z4334">
            <v>1.9419999999999999</v>
          </cell>
          <cell r="AA4334">
            <v>2.077</v>
          </cell>
          <cell r="AB4334">
            <v>2.1789999999999998</v>
          </cell>
          <cell r="AC4334">
            <v>2.2999999999999998</v>
          </cell>
          <cell r="AD4334">
            <v>2.4220000000000002</v>
          </cell>
          <cell r="AE4334">
            <v>2.5110000000000001</v>
          </cell>
        </row>
        <row r="4335">
          <cell r="A4335" t="str">
            <v>Solomon Islands</v>
          </cell>
          <cell r="B4335" t="str">
            <v>Investment</v>
          </cell>
          <cell r="C4335" t="str">
            <v>Percent of GDP</v>
          </cell>
        </row>
        <row r="4336">
          <cell r="A4336" t="str">
            <v>Solomon Islands</v>
          </cell>
          <cell r="B4336" t="str">
            <v>Gross national savings</v>
          </cell>
          <cell r="C4336" t="str">
            <v>Percent of GDP</v>
          </cell>
        </row>
        <row r="4337">
          <cell r="A4337" t="str">
            <v>Solomon Islands</v>
          </cell>
          <cell r="B4337" t="str">
            <v>Inflation, consumer prices</v>
          </cell>
          <cell r="C4337" t="str">
            <v>Index, 2000=100</v>
          </cell>
          <cell r="E4337">
            <v>12.102</v>
          </cell>
          <cell r="F4337">
            <v>13.693</v>
          </cell>
          <cell r="G4337">
            <v>15.472</v>
          </cell>
          <cell r="H4337">
            <v>16.547999999999998</v>
          </cell>
          <cell r="I4337">
            <v>18.355</v>
          </cell>
          <cell r="J4337">
            <v>20.082000000000001</v>
          </cell>
          <cell r="K4337">
            <v>22.713000000000001</v>
          </cell>
          <cell r="L4337">
            <v>25.323</v>
          </cell>
          <cell r="M4337">
            <v>29.581</v>
          </cell>
          <cell r="N4337">
            <v>33.999000000000002</v>
          </cell>
          <cell r="O4337">
            <v>36.957000000000001</v>
          </cell>
          <cell r="P4337">
            <v>42.5</v>
          </cell>
          <cell r="Q4337">
            <v>47.09</v>
          </cell>
          <cell r="R4337">
            <v>51.423000000000002</v>
          </cell>
          <cell r="S4337">
            <v>58.158999999999999</v>
          </cell>
          <cell r="T4337">
            <v>63.859000000000002</v>
          </cell>
          <cell r="U4337">
            <v>71.394000000000005</v>
          </cell>
          <cell r="V4337">
            <v>77.114999999999995</v>
          </cell>
          <cell r="W4337">
            <v>86.608999999999995</v>
          </cell>
          <cell r="X4337">
            <v>93.555000000000007</v>
          </cell>
          <cell r="Y4337">
            <v>100</v>
          </cell>
          <cell r="Z4337">
            <v>107.648</v>
          </cell>
          <cell r="AA4337">
            <v>117.708</v>
          </cell>
          <cell r="AB4337">
            <v>129.43600000000001</v>
          </cell>
          <cell r="AC4337">
            <v>138.411</v>
          </cell>
          <cell r="AD4337">
            <v>148.56299999999999</v>
          </cell>
          <cell r="AE4337">
            <v>160.77600000000001</v>
          </cell>
        </row>
        <row r="4338">
          <cell r="A4338" t="str">
            <v>Solomon Islands</v>
          </cell>
          <cell r="B4338" t="str">
            <v>Inflation, consumer prices</v>
          </cell>
          <cell r="C4338" t="str">
            <v>Annual percent change</v>
          </cell>
          <cell r="E4338">
            <v>8.1999999999999993</v>
          </cell>
          <cell r="F4338">
            <v>13.1</v>
          </cell>
          <cell r="G4338">
            <v>13</v>
          </cell>
          <cell r="H4338">
            <v>7</v>
          </cell>
          <cell r="I4338">
            <v>10.9</v>
          </cell>
          <cell r="J4338">
            <v>9.4</v>
          </cell>
          <cell r="K4338">
            <v>13.1</v>
          </cell>
          <cell r="L4338">
            <v>11.5</v>
          </cell>
          <cell r="M4338">
            <v>16.8</v>
          </cell>
          <cell r="N4338">
            <v>14.9</v>
          </cell>
          <cell r="O4338">
            <v>8.6999999999999993</v>
          </cell>
          <cell r="P4338">
            <v>15</v>
          </cell>
          <cell r="Q4338">
            <v>10.8</v>
          </cell>
          <cell r="R4338">
            <v>9.1999999999999993</v>
          </cell>
          <cell r="S4338">
            <v>13.1</v>
          </cell>
          <cell r="T4338">
            <v>9.8000000000000007</v>
          </cell>
          <cell r="U4338">
            <v>11.8</v>
          </cell>
          <cell r="V4338">
            <v>8</v>
          </cell>
          <cell r="W4338">
            <v>12.3</v>
          </cell>
          <cell r="X4338">
            <v>8</v>
          </cell>
          <cell r="Y4338">
            <v>6.9</v>
          </cell>
          <cell r="Z4338">
            <v>7.6</v>
          </cell>
          <cell r="AA4338">
            <v>9.3000000000000007</v>
          </cell>
          <cell r="AB4338">
            <v>10</v>
          </cell>
          <cell r="AC4338">
            <v>6.9</v>
          </cell>
          <cell r="AD4338">
            <v>7.3</v>
          </cell>
          <cell r="AE4338">
            <v>8.1999999999999993</v>
          </cell>
        </row>
        <row r="4339">
          <cell r="A4339" t="str">
            <v>Solomon Islands</v>
          </cell>
          <cell r="B4339" t="str">
            <v>Six-month London interbank offered rate (LIBOR)</v>
          </cell>
          <cell r="C4339" t="str">
            <v>Percent</v>
          </cell>
        </row>
        <row r="4340">
          <cell r="A4340" t="str">
            <v>Solomon Islands</v>
          </cell>
          <cell r="B4340" t="str">
            <v>Unemployment rate</v>
          </cell>
          <cell r="C4340" t="str">
            <v>Percent of total labor force</v>
          </cell>
        </row>
        <row r="4341">
          <cell r="A4341" t="str">
            <v>Solomon Islands</v>
          </cell>
          <cell r="B4341" t="str">
            <v>Population</v>
          </cell>
          <cell r="C4341" t="str">
            <v>Persons</v>
          </cell>
          <cell r="D4341" t="str">
            <v>Millions</v>
          </cell>
          <cell r="E4341">
            <v>0.23</v>
          </cell>
          <cell r="F4341">
            <v>0.23</v>
          </cell>
          <cell r="G4341">
            <v>0.24</v>
          </cell>
          <cell r="H4341">
            <v>0.25</v>
          </cell>
          <cell r="I4341">
            <v>0.26</v>
          </cell>
          <cell r="J4341">
            <v>0.27</v>
          </cell>
          <cell r="K4341">
            <v>0.28000000000000003</v>
          </cell>
          <cell r="L4341">
            <v>0.28999999999999998</v>
          </cell>
          <cell r="M4341">
            <v>0.3</v>
          </cell>
          <cell r="N4341">
            <v>0.31</v>
          </cell>
          <cell r="O4341">
            <v>0.32100000000000001</v>
          </cell>
          <cell r="P4341">
            <v>0.33200000000000002</v>
          </cell>
          <cell r="Q4341">
            <v>0.34300000000000003</v>
          </cell>
          <cell r="R4341">
            <v>0.35399999999999998</v>
          </cell>
          <cell r="S4341">
            <v>0.374</v>
          </cell>
          <cell r="T4341">
            <v>0.38500000000000001</v>
          </cell>
          <cell r="U4341">
            <v>0.39500000000000002</v>
          </cell>
          <cell r="V4341">
            <v>0.38700000000000001</v>
          </cell>
          <cell r="W4341">
            <v>0.39700000000000002</v>
          </cell>
          <cell r="X4341">
            <v>0.40799999999999997</v>
          </cell>
          <cell r="Y4341">
            <v>0.41899999999999998</v>
          </cell>
          <cell r="Z4341">
            <v>0.43099999999999999</v>
          </cell>
          <cell r="AA4341">
            <v>0.443</v>
          </cell>
          <cell r="AB4341">
            <v>0.45500000000000002</v>
          </cell>
          <cell r="AC4341">
            <v>0.46800000000000003</v>
          </cell>
          <cell r="AD4341">
            <v>0.48099999999999998</v>
          </cell>
          <cell r="AE4341">
            <v>0.495</v>
          </cell>
        </row>
        <row r="4342">
          <cell r="A4342" t="str">
            <v>Solomon Islands</v>
          </cell>
          <cell r="B4342" t="str">
            <v>General government balance</v>
          </cell>
          <cell r="C4342" t="str">
            <v>National currency</v>
          </cell>
          <cell r="D4342" t="str">
            <v>Billions</v>
          </cell>
        </row>
        <row r="4343">
          <cell r="A4343" t="str">
            <v>Solomon Islands</v>
          </cell>
          <cell r="B4343" t="str">
            <v>General government balance</v>
          </cell>
          <cell r="C4343" t="str">
            <v>Percent of GDP</v>
          </cell>
        </row>
        <row r="4344">
          <cell r="A4344" t="str">
            <v>Solomon Islands</v>
          </cell>
          <cell r="B4344" t="str">
            <v>General government structural balance</v>
          </cell>
          <cell r="C4344" t="str">
            <v>National currency</v>
          </cell>
          <cell r="D4344" t="str">
            <v>Billions</v>
          </cell>
        </row>
        <row r="4345">
          <cell r="A4345" t="str">
            <v>Solomon Islands</v>
          </cell>
          <cell r="B4345" t="str">
            <v>General government structural balance</v>
          </cell>
          <cell r="C4345" t="str">
            <v>Percent of potential GDP</v>
          </cell>
        </row>
        <row r="4346">
          <cell r="A4346" t="str">
            <v>Solomon Islands</v>
          </cell>
          <cell r="B4346" t="str">
            <v>General government net debt</v>
          </cell>
          <cell r="C4346" t="str">
            <v>National currency</v>
          </cell>
          <cell r="D4346" t="str">
            <v>Billions</v>
          </cell>
        </row>
        <row r="4347">
          <cell r="A4347" t="str">
            <v>Solomon Islands</v>
          </cell>
          <cell r="B4347" t="str">
            <v>General government net debt</v>
          </cell>
          <cell r="C4347" t="str">
            <v>Percent of GDP</v>
          </cell>
        </row>
        <row r="4348">
          <cell r="A4348" t="str">
            <v>Solomon Islands</v>
          </cell>
          <cell r="B4348" t="str">
            <v>General government gross debt</v>
          </cell>
          <cell r="C4348" t="str">
            <v>National currency</v>
          </cell>
          <cell r="D4348" t="str">
            <v>Billions</v>
          </cell>
        </row>
        <row r="4349">
          <cell r="A4349" t="str">
            <v>Solomon Islands</v>
          </cell>
          <cell r="B4349" t="str">
            <v>General government gross debt</v>
          </cell>
          <cell r="C4349" t="str">
            <v>Percent of GDP</v>
          </cell>
        </row>
        <row r="4350">
          <cell r="A4350" t="str">
            <v>Solomon Islands</v>
          </cell>
          <cell r="B4350" t="str">
            <v>Current account balance</v>
          </cell>
          <cell r="C4350" t="str">
            <v>U.S. dollars</v>
          </cell>
          <cell r="D4350" t="str">
            <v>Billions</v>
          </cell>
          <cell r="E4350">
            <v>-6.0000000000000001E-3</v>
          </cell>
          <cell r="F4350">
            <v>-2.1000000000000001E-2</v>
          </cell>
          <cell r="G4350">
            <v>-4.0000000000000001E-3</v>
          </cell>
          <cell r="H4350">
            <v>-6.0000000000000001E-3</v>
          </cell>
          <cell r="I4350">
            <v>0</v>
          </cell>
          <cell r="J4350">
            <v>-2.9000000000000001E-2</v>
          </cell>
          <cell r="K4350">
            <v>8.0000000000000002E-3</v>
          </cell>
          <cell r="L4350">
            <v>0</v>
          </cell>
          <cell r="M4350">
            <v>-2.1000000000000001E-2</v>
          </cell>
          <cell r="N4350">
            <v>-2.5999999999999999E-2</v>
          </cell>
          <cell r="O4350">
            <v>-1.7000000000000001E-2</v>
          </cell>
          <cell r="P4350">
            <v>-2.5000000000000001E-2</v>
          </cell>
          <cell r="Q4350">
            <v>3.0000000000000001E-3</v>
          </cell>
          <cell r="R4350">
            <v>5.0000000000000001E-3</v>
          </cell>
          <cell r="S4350">
            <v>1.7000000000000001E-2</v>
          </cell>
          <cell r="T4350">
            <v>2.5000000000000001E-2</v>
          </cell>
          <cell r="U4350">
            <v>2.7E-2</v>
          </cell>
          <cell r="V4350">
            <v>-2.1999999999999999E-2</v>
          </cell>
          <cell r="W4350">
            <v>-5.0000000000000001E-3</v>
          </cell>
          <cell r="X4350">
            <v>0.01</v>
          </cell>
          <cell r="Y4350">
            <v>-3.2000000000000001E-2</v>
          </cell>
          <cell r="Z4350">
            <v>-3.5000000000000003E-2</v>
          </cell>
          <cell r="AA4350">
            <v>-1.6E-2</v>
          </cell>
          <cell r="AB4350">
            <v>3.0000000000000001E-3</v>
          </cell>
          <cell r="AC4350">
            <v>3.2000000000000001E-2</v>
          </cell>
          <cell r="AD4350">
            <v>-3.2000000000000001E-2</v>
          </cell>
          <cell r="AE4350">
            <v>-5.0999999999999997E-2</v>
          </cell>
        </row>
        <row r="4351">
          <cell r="A4351" t="str">
            <v>Solomon Islands</v>
          </cell>
          <cell r="B4351" t="str">
            <v>Current account balance</v>
          </cell>
          <cell r="C4351" t="str">
            <v>Percent of GDP</v>
          </cell>
          <cell r="E4351">
            <v>-3.2</v>
          </cell>
          <cell r="F4351">
            <v>-11.2</v>
          </cell>
          <cell r="G4351">
            <v>-2.2000000000000002</v>
          </cell>
          <cell r="H4351">
            <v>-3.7</v>
          </cell>
          <cell r="I4351">
            <v>0.3</v>
          </cell>
          <cell r="J4351">
            <v>-19.399999999999999</v>
          </cell>
          <cell r="K4351">
            <v>6.7</v>
          </cell>
          <cell r="L4351">
            <v>0.1</v>
          </cell>
          <cell r="M4351">
            <v>-12.6</v>
          </cell>
          <cell r="N4351">
            <v>-16.399999999999999</v>
          </cell>
          <cell r="O4351">
            <v>-8.5</v>
          </cell>
          <cell r="P4351">
            <v>-11.7</v>
          </cell>
          <cell r="Q4351">
            <v>1.3</v>
          </cell>
          <cell r="R4351">
            <v>1.7</v>
          </cell>
          <cell r="S4351">
            <v>5.3</v>
          </cell>
          <cell r="T4351">
            <v>7.1</v>
          </cell>
          <cell r="U4351">
            <v>6.9</v>
          </cell>
          <cell r="V4351">
            <v>-5.6</v>
          </cell>
          <cell r="W4351">
            <v>-1.6</v>
          </cell>
          <cell r="X4351">
            <v>3.1</v>
          </cell>
          <cell r="Y4351">
            <v>-10.6</v>
          </cell>
          <cell r="Z4351">
            <v>-12.8</v>
          </cell>
          <cell r="AA4351">
            <v>-7.1</v>
          </cell>
          <cell r="AB4351">
            <v>1.3</v>
          </cell>
          <cell r="AC4351">
            <v>12.2</v>
          </cell>
          <cell r="AD4351">
            <v>-10.8</v>
          </cell>
          <cell r="AE4351">
            <v>-15.8</v>
          </cell>
        </row>
        <row r="4352">
          <cell r="A4352" t="str">
            <v>South Africa</v>
          </cell>
          <cell r="B4352" t="str">
            <v>Gross domestic product, constant prices</v>
          </cell>
          <cell r="C4352" t="str">
            <v>National currency</v>
          </cell>
          <cell r="D4352" t="str">
            <v>Billions</v>
          </cell>
          <cell r="E4352">
            <v>662.77099999999996</v>
          </cell>
          <cell r="F4352">
            <v>698.30100000000004</v>
          </cell>
          <cell r="G4352">
            <v>695.62400000000002</v>
          </cell>
          <cell r="H4352">
            <v>682.779</v>
          </cell>
          <cell r="I4352">
            <v>717.59400000000005</v>
          </cell>
          <cell r="J4352">
            <v>708.9</v>
          </cell>
          <cell r="K4352">
            <v>709.02700000000004</v>
          </cell>
          <cell r="L4352">
            <v>723.92200000000003</v>
          </cell>
          <cell r="M4352">
            <v>754.327</v>
          </cell>
          <cell r="N4352">
            <v>772.39200000000005</v>
          </cell>
          <cell r="O4352">
            <v>769.93700000000001</v>
          </cell>
          <cell r="P4352">
            <v>762.09699999999998</v>
          </cell>
          <cell r="Q4352">
            <v>745.81100000000004</v>
          </cell>
          <cell r="R4352">
            <v>755.01099999999997</v>
          </cell>
          <cell r="S4352">
            <v>779.42899999999997</v>
          </cell>
          <cell r="T4352">
            <v>803.71299999999997</v>
          </cell>
          <cell r="U4352">
            <v>838.327</v>
          </cell>
          <cell r="V4352">
            <v>860.51599999999996</v>
          </cell>
          <cell r="W4352">
            <v>864.96799999999996</v>
          </cell>
          <cell r="X4352">
            <v>885.36500000000001</v>
          </cell>
          <cell r="Y4352">
            <v>922.14800000000002</v>
          </cell>
          <cell r="Z4352">
            <v>947.37300000000005</v>
          </cell>
          <cell r="AA4352">
            <v>982.327</v>
          </cell>
          <cell r="AB4352">
            <v>1011.56</v>
          </cell>
          <cell r="AC4352">
            <v>1056.77</v>
          </cell>
          <cell r="AD4352">
            <v>1108.26</v>
          </cell>
          <cell r="AE4352">
            <v>1154.3</v>
          </cell>
        </row>
        <row r="4353">
          <cell r="A4353" t="str">
            <v>South Africa</v>
          </cell>
          <cell r="B4353" t="str">
            <v>Gross domestic product, constant prices</v>
          </cell>
          <cell r="C4353" t="str">
            <v>Annual percent change</v>
          </cell>
          <cell r="E4353">
            <v>6.6</v>
          </cell>
          <cell r="F4353">
            <v>5.4</v>
          </cell>
          <cell r="G4353">
            <v>-0.4</v>
          </cell>
          <cell r="H4353">
            <v>-1.8</v>
          </cell>
          <cell r="I4353">
            <v>5.0999999999999996</v>
          </cell>
          <cell r="J4353">
            <v>-1.2</v>
          </cell>
          <cell r="K4353">
            <v>0</v>
          </cell>
          <cell r="L4353">
            <v>2.1</v>
          </cell>
          <cell r="M4353">
            <v>4.2</v>
          </cell>
          <cell r="N4353">
            <v>2.4</v>
          </cell>
          <cell r="O4353">
            <v>-0.3</v>
          </cell>
          <cell r="P4353">
            <v>-1</v>
          </cell>
          <cell r="Q4353">
            <v>-2.1</v>
          </cell>
          <cell r="R4353">
            <v>1.2</v>
          </cell>
          <cell r="S4353">
            <v>3.2</v>
          </cell>
          <cell r="T4353">
            <v>3.1</v>
          </cell>
          <cell r="U4353">
            <v>4.3</v>
          </cell>
          <cell r="V4353">
            <v>2.6</v>
          </cell>
          <cell r="W4353">
            <v>0.5</v>
          </cell>
          <cell r="X4353">
            <v>2.4</v>
          </cell>
          <cell r="Y4353">
            <v>4.2</v>
          </cell>
          <cell r="Z4353">
            <v>2.7</v>
          </cell>
          <cell r="AA4353">
            <v>3.7</v>
          </cell>
          <cell r="AB4353">
            <v>3</v>
          </cell>
          <cell r="AC4353">
            <v>4.5</v>
          </cell>
          <cell r="AD4353">
            <v>4.9000000000000004</v>
          </cell>
          <cell r="AE4353">
            <v>4.2</v>
          </cell>
        </row>
        <row r="4354">
          <cell r="A4354" t="str">
            <v>South Africa</v>
          </cell>
          <cell r="B4354" t="str">
            <v>Gross domestic product, current prices</v>
          </cell>
          <cell r="C4354" t="str">
            <v>National currency</v>
          </cell>
          <cell r="D4354" t="str">
            <v>Billions</v>
          </cell>
          <cell r="E4354">
            <v>62.73</v>
          </cell>
          <cell r="F4354">
            <v>72.653999999999996</v>
          </cell>
          <cell r="G4354">
            <v>82.462000000000003</v>
          </cell>
          <cell r="H4354">
            <v>94.35</v>
          </cell>
          <cell r="I4354">
            <v>110.584</v>
          </cell>
          <cell r="J4354">
            <v>127.598</v>
          </cell>
          <cell r="K4354">
            <v>149.39500000000001</v>
          </cell>
          <cell r="L4354">
            <v>174.64699999999999</v>
          </cell>
          <cell r="M4354">
            <v>209.613</v>
          </cell>
          <cell r="N4354">
            <v>251.67599999999999</v>
          </cell>
          <cell r="O4354">
            <v>289.81599999999997</v>
          </cell>
          <cell r="P4354">
            <v>331.98</v>
          </cell>
          <cell r="Q4354">
            <v>372.22500000000002</v>
          </cell>
          <cell r="R4354">
            <v>426.13299999999998</v>
          </cell>
          <cell r="S4354">
            <v>482.12</v>
          </cell>
          <cell r="T4354">
            <v>548.1</v>
          </cell>
          <cell r="U4354">
            <v>617.95399999999995</v>
          </cell>
          <cell r="V4354">
            <v>685.73</v>
          </cell>
          <cell r="W4354">
            <v>742.42399999999998</v>
          </cell>
          <cell r="X4354">
            <v>813.68299999999999</v>
          </cell>
          <cell r="Y4354">
            <v>922.14800000000002</v>
          </cell>
          <cell r="Z4354">
            <v>1020.01</v>
          </cell>
          <cell r="AA4354">
            <v>1168.78</v>
          </cell>
          <cell r="AB4354">
            <v>1257.03</v>
          </cell>
          <cell r="AC4354">
            <v>1386.66</v>
          </cell>
          <cell r="AD4354">
            <v>1523.26</v>
          </cell>
          <cell r="AE4354">
            <v>1678.09</v>
          </cell>
        </row>
        <row r="4355">
          <cell r="A4355" t="str">
            <v>South Africa</v>
          </cell>
          <cell r="B4355" t="str">
            <v>Gross domestic product, current prices</v>
          </cell>
          <cell r="C4355" t="str">
            <v>U.S. dollars</v>
          </cell>
          <cell r="D4355" t="str">
            <v>Billions</v>
          </cell>
          <cell r="E4355">
            <v>80.546999999999997</v>
          </cell>
          <cell r="F4355">
            <v>82.796999999999997</v>
          </cell>
          <cell r="G4355">
            <v>75.938999999999993</v>
          </cell>
          <cell r="H4355">
            <v>84.686999999999998</v>
          </cell>
          <cell r="I4355">
            <v>74.936999999999998</v>
          </cell>
          <cell r="J4355">
            <v>57.273000000000003</v>
          </cell>
          <cell r="K4355">
            <v>65.424000000000007</v>
          </cell>
          <cell r="L4355">
            <v>85.792000000000002</v>
          </cell>
          <cell r="M4355">
            <v>92.234999999999999</v>
          </cell>
          <cell r="N4355">
            <v>95.978999999999999</v>
          </cell>
          <cell r="O4355">
            <v>111.998</v>
          </cell>
          <cell r="P4355">
            <v>120.24299999999999</v>
          </cell>
          <cell r="Q4355">
            <v>130.53200000000001</v>
          </cell>
          <cell r="R4355">
            <v>130.44800000000001</v>
          </cell>
          <cell r="S4355">
            <v>135.82</v>
          </cell>
          <cell r="T4355">
            <v>151.11699999999999</v>
          </cell>
          <cell r="U4355">
            <v>143.83099999999999</v>
          </cell>
          <cell r="V4355">
            <v>148.83600000000001</v>
          </cell>
          <cell r="W4355">
            <v>134.215</v>
          </cell>
          <cell r="X4355">
            <v>133.10499999999999</v>
          </cell>
          <cell r="Y4355">
            <v>132.964</v>
          </cell>
          <cell r="Z4355">
            <v>118.563</v>
          </cell>
          <cell r="AA4355">
            <v>111.13800000000001</v>
          </cell>
          <cell r="AB4355">
            <v>166.17</v>
          </cell>
          <cell r="AC4355">
            <v>214.989</v>
          </cell>
          <cell r="AD4355">
            <v>239.41900000000001</v>
          </cell>
          <cell r="AE4355">
            <v>256.45400000000001</v>
          </cell>
        </row>
        <row r="4356">
          <cell r="A4356" t="str">
            <v>South Africa</v>
          </cell>
          <cell r="B4356" t="str">
            <v>Gross domestic product, deflator</v>
          </cell>
          <cell r="C4356" t="str">
            <v>Index</v>
          </cell>
          <cell r="E4356">
            <v>9.4649999999999999</v>
          </cell>
          <cell r="F4356">
            <v>10.404</v>
          </cell>
          <cell r="G4356">
            <v>11.853999999999999</v>
          </cell>
          <cell r="H4356">
            <v>13.819000000000001</v>
          </cell>
          <cell r="I4356">
            <v>15.41</v>
          </cell>
          <cell r="J4356">
            <v>17.998999999999999</v>
          </cell>
          <cell r="K4356">
            <v>21.07</v>
          </cell>
          <cell r="L4356">
            <v>24.125</v>
          </cell>
          <cell r="M4356">
            <v>27.788</v>
          </cell>
          <cell r="N4356">
            <v>32.584000000000003</v>
          </cell>
          <cell r="O4356">
            <v>37.642000000000003</v>
          </cell>
          <cell r="P4356">
            <v>43.561</v>
          </cell>
          <cell r="Q4356">
            <v>49.908999999999999</v>
          </cell>
          <cell r="R4356">
            <v>56.441000000000003</v>
          </cell>
          <cell r="S4356">
            <v>61.856000000000002</v>
          </cell>
          <cell r="T4356">
            <v>68.195999999999998</v>
          </cell>
          <cell r="U4356">
            <v>73.712999999999994</v>
          </cell>
          <cell r="V4356">
            <v>79.688000000000002</v>
          </cell>
          <cell r="W4356">
            <v>85.832999999999998</v>
          </cell>
          <cell r="X4356">
            <v>91.903999999999996</v>
          </cell>
          <cell r="Y4356">
            <v>100</v>
          </cell>
          <cell r="Z4356">
            <v>107.667</v>
          </cell>
          <cell r="AA4356">
            <v>118.98099999999999</v>
          </cell>
          <cell r="AB4356">
            <v>124.267</v>
          </cell>
          <cell r="AC4356">
            <v>131.21700000000001</v>
          </cell>
          <cell r="AD4356">
            <v>137.446</v>
          </cell>
          <cell r="AE4356">
            <v>145.37700000000001</v>
          </cell>
        </row>
        <row r="4357">
          <cell r="A4357" t="str">
            <v>South Africa</v>
          </cell>
          <cell r="B4357" t="str">
            <v>Gross domestic product per capita, constant prices</v>
          </cell>
          <cell r="C4357" t="str">
            <v>National currency</v>
          </cell>
          <cell r="D4357" t="str">
            <v>Units</v>
          </cell>
          <cell r="E4357">
            <v>22744.36</v>
          </cell>
          <cell r="F4357">
            <v>23371.040000000001</v>
          </cell>
          <cell r="G4357">
            <v>22699.18</v>
          </cell>
          <cell r="H4357">
            <v>21724.19</v>
          </cell>
          <cell r="I4357">
            <v>22273.68</v>
          </cell>
          <cell r="J4357">
            <v>21482.87</v>
          </cell>
          <cell r="K4357">
            <v>20998.06</v>
          </cell>
          <cell r="L4357">
            <v>20969</v>
          </cell>
          <cell r="M4357">
            <v>21381.06</v>
          </cell>
          <cell r="N4357">
            <v>21424.43</v>
          </cell>
          <cell r="O4357">
            <v>20894.93</v>
          </cell>
          <cell r="P4357">
            <v>20231.060000000001</v>
          </cell>
          <cell r="Q4357">
            <v>19368.330000000002</v>
          </cell>
          <cell r="R4357">
            <v>19190.45</v>
          </cell>
          <cell r="S4357">
            <v>19409.66</v>
          </cell>
          <cell r="T4357">
            <v>19597.79</v>
          </cell>
          <cell r="U4357">
            <v>20045.91</v>
          </cell>
          <cell r="V4357">
            <v>20207.29</v>
          </cell>
          <cell r="W4357">
            <v>19978.72</v>
          </cell>
          <cell r="X4357">
            <v>20148.22</v>
          </cell>
          <cell r="Y4357">
            <v>20711.91</v>
          </cell>
          <cell r="Z4357">
            <v>21037.57</v>
          </cell>
          <cell r="AA4357">
            <v>21570.27</v>
          </cell>
          <cell r="AB4357">
            <v>21985.63</v>
          </cell>
          <cell r="AC4357">
            <v>22745.45</v>
          </cell>
          <cell r="AD4357">
            <v>23636.12</v>
          </cell>
          <cell r="AE4357">
            <v>24356.91</v>
          </cell>
        </row>
        <row r="4358">
          <cell r="A4358" t="str">
            <v>South Africa</v>
          </cell>
          <cell r="B4358" t="str">
            <v>Gross domestic product per capita, current prices</v>
          </cell>
          <cell r="C4358" t="str">
            <v>National currency</v>
          </cell>
          <cell r="D4358" t="str">
            <v>Units</v>
          </cell>
          <cell r="E4358">
            <v>2152.71</v>
          </cell>
          <cell r="F4358">
            <v>2431.62</v>
          </cell>
          <cell r="G4358">
            <v>2690.85</v>
          </cell>
          <cell r="H4358">
            <v>3001.96</v>
          </cell>
          <cell r="I4358">
            <v>3432.46</v>
          </cell>
          <cell r="J4358">
            <v>3866.8</v>
          </cell>
          <cell r="K4358">
            <v>4424.38</v>
          </cell>
          <cell r="L4358">
            <v>5058.8</v>
          </cell>
          <cell r="M4358">
            <v>5941.39</v>
          </cell>
          <cell r="N4358">
            <v>6980.93</v>
          </cell>
          <cell r="O4358">
            <v>7865.17</v>
          </cell>
          <cell r="P4358">
            <v>8812.93</v>
          </cell>
          <cell r="Q4358">
            <v>9666.49</v>
          </cell>
          <cell r="R4358">
            <v>10831.21</v>
          </cell>
          <cell r="S4358">
            <v>12005.95</v>
          </cell>
          <cell r="T4358">
            <v>13364.91</v>
          </cell>
          <cell r="U4358">
            <v>14776.39</v>
          </cell>
          <cell r="V4358">
            <v>16102.83</v>
          </cell>
          <cell r="W4358">
            <v>17148.240000000002</v>
          </cell>
          <cell r="X4358">
            <v>18516.95</v>
          </cell>
          <cell r="Y4358">
            <v>20711.91</v>
          </cell>
          <cell r="Z4358">
            <v>22650.5</v>
          </cell>
          <cell r="AA4358">
            <v>25664.42</v>
          </cell>
          <cell r="AB4358">
            <v>27320.79</v>
          </cell>
          <cell r="AC4358">
            <v>29845.79</v>
          </cell>
          <cell r="AD4358">
            <v>32486.959999999999</v>
          </cell>
          <cell r="AE4358">
            <v>35409.379999999997</v>
          </cell>
        </row>
        <row r="4359">
          <cell r="A4359" t="str">
            <v>South Africa</v>
          </cell>
          <cell r="B4359" t="str">
            <v>Gross domestic product per capita, current prices</v>
          </cell>
          <cell r="C4359" t="str">
            <v>U.S. dollars</v>
          </cell>
          <cell r="D4359" t="str">
            <v>Units</v>
          </cell>
          <cell r="E4359">
            <v>2764.14</v>
          </cell>
          <cell r="F4359">
            <v>2771.07</v>
          </cell>
          <cell r="G4359">
            <v>2477.9899999999998</v>
          </cell>
          <cell r="H4359">
            <v>2694.52</v>
          </cell>
          <cell r="I4359">
            <v>2325.9899999999998</v>
          </cell>
          <cell r="J4359">
            <v>1735.62</v>
          </cell>
          <cell r="K4359">
            <v>1937.54</v>
          </cell>
          <cell r="L4359">
            <v>2485.04</v>
          </cell>
          <cell r="M4359">
            <v>2614.36</v>
          </cell>
          <cell r="N4359">
            <v>2662.24</v>
          </cell>
          <cell r="O4359">
            <v>3039.44</v>
          </cell>
          <cell r="P4359">
            <v>3192.05</v>
          </cell>
          <cell r="Q4359">
            <v>3389.85</v>
          </cell>
          <cell r="R4359">
            <v>3315.64</v>
          </cell>
          <cell r="S4359">
            <v>3382.24</v>
          </cell>
          <cell r="T4359">
            <v>3684.84</v>
          </cell>
          <cell r="U4359">
            <v>3439.25</v>
          </cell>
          <cell r="V4359">
            <v>3495.07</v>
          </cell>
          <cell r="W4359">
            <v>3100.05</v>
          </cell>
          <cell r="X4359">
            <v>3029.06</v>
          </cell>
          <cell r="Y4359">
            <v>2986.45</v>
          </cell>
          <cell r="Z4359">
            <v>2632.83</v>
          </cell>
          <cell r="AA4359">
            <v>2440.4</v>
          </cell>
          <cell r="AB4359">
            <v>3611.62</v>
          </cell>
          <cell r="AC4359">
            <v>4627.33</v>
          </cell>
          <cell r="AD4359">
            <v>5106.17</v>
          </cell>
          <cell r="AE4359">
            <v>5411.44</v>
          </cell>
        </row>
        <row r="4360">
          <cell r="A4360" t="str">
            <v>South Africa</v>
          </cell>
          <cell r="B4360" t="str">
            <v>Output gap in percent of potential GDP</v>
          </cell>
          <cell r="C4360" t="str">
            <v>Percent of potential GDP</v>
          </cell>
        </row>
        <row r="4361">
          <cell r="A4361" t="str">
            <v>South Africa</v>
          </cell>
          <cell r="B4361" t="str">
            <v>Gross domestic product based on purchasing-power-parity (PPP) valuation of country GDP</v>
          </cell>
          <cell r="C4361" t="str">
            <v>Current international dollar</v>
          </cell>
          <cell r="D4361" t="str">
            <v>Billions</v>
          </cell>
          <cell r="E4361">
            <v>167.34200000000001</v>
          </cell>
          <cell r="F4361">
            <v>192.874</v>
          </cell>
          <cell r="G4361">
            <v>203.857</v>
          </cell>
          <cell r="H4361">
            <v>208.006</v>
          </cell>
          <cell r="I4361">
            <v>226.81800000000001</v>
          </cell>
          <cell r="J4361">
            <v>230.887</v>
          </cell>
          <cell r="K4361">
            <v>236.01900000000001</v>
          </cell>
          <cell r="L4361">
            <v>247.56</v>
          </cell>
          <cell r="M4361">
            <v>266.75900000000001</v>
          </cell>
          <cell r="N4361">
            <v>283.47899999999998</v>
          </cell>
          <cell r="O4361">
            <v>293.488</v>
          </cell>
          <cell r="P4361">
            <v>300.661</v>
          </cell>
          <cell r="Q4361">
            <v>301.00299999999999</v>
          </cell>
          <cell r="R4361">
            <v>311.75299999999999</v>
          </cell>
          <cell r="S4361">
            <v>328.67599999999999</v>
          </cell>
          <cell r="T4361">
            <v>345.85</v>
          </cell>
          <cell r="U4361">
            <v>367.584</v>
          </cell>
          <cell r="V4361">
            <v>383.59300000000002</v>
          </cell>
          <cell r="W4361">
            <v>389.85300000000001</v>
          </cell>
          <cell r="X4361">
            <v>404.82100000000003</v>
          </cell>
          <cell r="Y4361">
            <v>430.827</v>
          </cell>
          <cell r="Z4361">
            <v>453.23</v>
          </cell>
          <cell r="AA4361">
            <v>477.56099999999998</v>
          </cell>
          <cell r="AB4361">
            <v>500.94600000000003</v>
          </cell>
          <cell r="AC4361">
            <v>533.19899999999996</v>
          </cell>
          <cell r="AD4361">
            <v>570.19000000000005</v>
          </cell>
          <cell r="AE4361">
            <v>604.71</v>
          </cell>
        </row>
        <row r="4362">
          <cell r="A4362" t="str">
            <v>South Africa</v>
          </cell>
          <cell r="B4362" t="str">
            <v>Gross domestic product based on purchasing-power-parity (PPP) per capita GDP</v>
          </cell>
          <cell r="C4362" t="str">
            <v>Current international dollar</v>
          </cell>
          <cell r="D4362" t="str">
            <v>Units</v>
          </cell>
          <cell r="E4362">
            <v>5742.67</v>
          </cell>
          <cell r="F4362">
            <v>6455.19</v>
          </cell>
          <cell r="G4362">
            <v>6652.13</v>
          </cell>
          <cell r="H4362">
            <v>6618.2</v>
          </cell>
          <cell r="I4362">
            <v>7040.3</v>
          </cell>
          <cell r="J4362">
            <v>6996.92</v>
          </cell>
          <cell r="K4362">
            <v>6989.79</v>
          </cell>
          <cell r="L4362">
            <v>7170.77</v>
          </cell>
          <cell r="M4362">
            <v>7561.17</v>
          </cell>
          <cell r="N4362">
            <v>7863.08</v>
          </cell>
          <cell r="O4362">
            <v>7964.82</v>
          </cell>
          <cell r="P4362">
            <v>7981.51</v>
          </cell>
          <cell r="Q4362">
            <v>7816.9</v>
          </cell>
          <cell r="R4362">
            <v>7923.97</v>
          </cell>
          <cell r="S4362">
            <v>8184.83</v>
          </cell>
          <cell r="T4362">
            <v>8433.24</v>
          </cell>
          <cell r="U4362">
            <v>8789.6</v>
          </cell>
          <cell r="V4362">
            <v>9007.81</v>
          </cell>
          <cell r="W4362">
            <v>9004.69</v>
          </cell>
          <cell r="X4362">
            <v>9212.5</v>
          </cell>
          <cell r="Y4362">
            <v>9676.58</v>
          </cell>
          <cell r="Z4362">
            <v>10064.52</v>
          </cell>
          <cell r="AA4362">
            <v>10486.44</v>
          </cell>
          <cell r="AB4362">
            <v>10887.8</v>
          </cell>
          <cell r="AC4362">
            <v>11476.32</v>
          </cell>
          <cell r="AD4362">
            <v>12160.62</v>
          </cell>
          <cell r="AE4362">
            <v>12760.01</v>
          </cell>
        </row>
        <row r="4363">
          <cell r="A4363" t="str">
            <v>South Africa</v>
          </cell>
          <cell r="B4363" t="str">
            <v>Gross domestic product based on purchasing-power-parity (PPP) share of world total</v>
          </cell>
          <cell r="C4363" t="str">
            <v>Percent</v>
          </cell>
          <cell r="E4363">
            <v>1.296</v>
          </cell>
          <cell r="F4363">
            <v>1.339</v>
          </cell>
          <cell r="G4363">
            <v>1.321</v>
          </cell>
          <cell r="H4363">
            <v>1.2589999999999999</v>
          </cell>
          <cell r="I4363">
            <v>1.264</v>
          </cell>
          <cell r="J4363">
            <v>1.204</v>
          </cell>
          <cell r="K4363">
            <v>1.1619999999999999</v>
          </cell>
          <cell r="L4363">
            <v>1.1419999999999999</v>
          </cell>
          <cell r="M4363">
            <v>1.1379999999999999</v>
          </cell>
          <cell r="N4363">
            <v>1.123</v>
          </cell>
          <cell r="O4363">
            <v>1.091</v>
          </cell>
          <cell r="P4363">
            <v>1.0649999999999999</v>
          </cell>
          <cell r="Q4363">
            <v>1.0209999999999999</v>
          </cell>
          <cell r="R4363">
            <v>1.0109999999999999</v>
          </cell>
          <cell r="S4363">
            <v>1.008</v>
          </cell>
          <cell r="T4363">
            <v>1.004</v>
          </cell>
          <cell r="U4363">
            <v>1.006</v>
          </cell>
          <cell r="V4363">
            <v>0.99099999999999999</v>
          </cell>
          <cell r="W4363">
            <v>0.97</v>
          </cell>
          <cell r="X4363">
            <v>0.95799999999999996</v>
          </cell>
          <cell r="Y4363">
            <v>0.95299999999999996</v>
          </cell>
          <cell r="Z4363">
            <v>0.95499999999999996</v>
          </cell>
          <cell r="AA4363">
            <v>0.96</v>
          </cell>
          <cell r="AB4363">
            <v>0.94899999999999995</v>
          </cell>
          <cell r="AC4363">
            <v>0.93500000000000005</v>
          </cell>
          <cell r="AD4363">
            <v>0.93400000000000005</v>
          </cell>
          <cell r="AE4363">
            <v>0.92800000000000005</v>
          </cell>
        </row>
        <row r="4364">
          <cell r="A4364" t="str">
            <v>South Africa</v>
          </cell>
          <cell r="B4364" t="str">
            <v>Implied PPP conversion rate</v>
          </cell>
          <cell r="C4364" t="str">
            <v>National currency per current international dollar</v>
          </cell>
          <cell r="E4364">
            <v>0.37</v>
          </cell>
          <cell r="F4364">
            <v>0.371</v>
          </cell>
          <cell r="G4364">
            <v>0.39900000000000002</v>
          </cell>
          <cell r="H4364">
            <v>0.44700000000000001</v>
          </cell>
          <cell r="I4364">
            <v>0.48099999999999998</v>
          </cell>
          <cell r="J4364">
            <v>0.54500000000000004</v>
          </cell>
          <cell r="K4364">
            <v>0.624</v>
          </cell>
          <cell r="L4364">
            <v>0.69599999999999995</v>
          </cell>
          <cell r="M4364">
            <v>0.77500000000000002</v>
          </cell>
          <cell r="N4364">
            <v>0.875</v>
          </cell>
          <cell r="O4364">
            <v>0.97399999999999998</v>
          </cell>
          <cell r="P4364">
            <v>1.089</v>
          </cell>
          <cell r="Q4364">
            <v>1.2190000000000001</v>
          </cell>
          <cell r="R4364">
            <v>1.3480000000000001</v>
          </cell>
          <cell r="S4364">
            <v>1.446</v>
          </cell>
          <cell r="T4364">
            <v>1.5629999999999999</v>
          </cell>
          <cell r="U4364">
            <v>1.6579999999999999</v>
          </cell>
          <cell r="V4364">
            <v>1.7629999999999999</v>
          </cell>
          <cell r="W4364">
            <v>1.8779999999999999</v>
          </cell>
          <cell r="X4364">
            <v>1.982</v>
          </cell>
          <cell r="Y4364">
            <v>2.11</v>
          </cell>
          <cell r="Z4364">
            <v>2.2189999999999999</v>
          </cell>
          <cell r="AA4364">
            <v>2.4129999999999998</v>
          </cell>
          <cell r="AB4364">
            <v>2.476</v>
          </cell>
          <cell r="AC4364">
            <v>2.569</v>
          </cell>
          <cell r="AD4364">
            <v>2.633</v>
          </cell>
          <cell r="AE4364">
            <v>2.7069999999999999</v>
          </cell>
        </row>
        <row r="4365">
          <cell r="A4365" t="str">
            <v>South Africa</v>
          </cell>
          <cell r="B4365" t="str">
            <v>Investment</v>
          </cell>
          <cell r="C4365" t="str">
            <v>Percent of GDP</v>
          </cell>
        </row>
        <row r="4366">
          <cell r="A4366" t="str">
            <v>South Africa</v>
          </cell>
          <cell r="B4366" t="str">
            <v>Gross national savings</v>
          </cell>
          <cell r="C4366" t="str">
            <v>Percent of GDP</v>
          </cell>
        </row>
        <row r="4367">
          <cell r="A4367" t="str">
            <v>South Africa</v>
          </cell>
          <cell r="B4367" t="str">
            <v>Inflation, consumer prices</v>
          </cell>
          <cell r="C4367" t="str">
            <v>Index, 2000=100</v>
          </cell>
          <cell r="E4367">
            <v>10.8</v>
          </cell>
          <cell r="F4367">
            <v>12.5</v>
          </cell>
          <cell r="G4367">
            <v>14.3</v>
          </cell>
          <cell r="H4367">
            <v>16.100000000000001</v>
          </cell>
          <cell r="I4367">
            <v>17.899999999999999</v>
          </cell>
          <cell r="J4367">
            <v>20.8</v>
          </cell>
          <cell r="K4367">
            <v>24.7</v>
          </cell>
          <cell r="L4367">
            <v>28.7</v>
          </cell>
          <cell r="M4367">
            <v>32.4</v>
          </cell>
          <cell r="N4367">
            <v>37.1</v>
          </cell>
          <cell r="O4367">
            <v>42.4</v>
          </cell>
          <cell r="P4367">
            <v>49</v>
          </cell>
          <cell r="Q4367">
            <v>55.7</v>
          </cell>
          <cell r="R4367">
            <v>61.2</v>
          </cell>
          <cell r="S4367">
            <v>66.599999999999994</v>
          </cell>
          <cell r="T4367">
            <v>72.400000000000006</v>
          </cell>
          <cell r="U4367">
            <v>77.7</v>
          </cell>
          <cell r="V4367">
            <v>84.4</v>
          </cell>
          <cell r="W4367">
            <v>90.2</v>
          </cell>
          <cell r="X4367">
            <v>94.9</v>
          </cell>
          <cell r="Y4367">
            <v>100</v>
          </cell>
          <cell r="Z4367">
            <v>105.7</v>
          </cell>
          <cell r="AA4367">
            <v>115.4</v>
          </cell>
          <cell r="AB4367">
            <v>122.1</v>
          </cell>
          <cell r="AC4367">
            <v>123.8</v>
          </cell>
          <cell r="AD4367">
            <v>128</v>
          </cell>
          <cell r="AE4367">
            <v>133.90299999999999</v>
          </cell>
        </row>
        <row r="4368">
          <cell r="A4368" t="str">
            <v>South Africa</v>
          </cell>
          <cell r="B4368" t="str">
            <v>Inflation, consumer prices</v>
          </cell>
          <cell r="C4368" t="str">
            <v>Annual percent change</v>
          </cell>
          <cell r="E4368">
            <v>14.2</v>
          </cell>
          <cell r="F4368">
            <v>15.7</v>
          </cell>
          <cell r="G4368">
            <v>14.4</v>
          </cell>
          <cell r="H4368">
            <v>12.6</v>
          </cell>
          <cell r="I4368">
            <v>11.2</v>
          </cell>
          <cell r="J4368">
            <v>16.2</v>
          </cell>
          <cell r="K4368">
            <v>18.8</v>
          </cell>
          <cell r="L4368">
            <v>16.2</v>
          </cell>
          <cell r="M4368">
            <v>12.9</v>
          </cell>
          <cell r="N4368">
            <v>14.5</v>
          </cell>
          <cell r="O4368">
            <v>14.3</v>
          </cell>
          <cell r="P4368">
            <v>15.6</v>
          </cell>
          <cell r="Q4368">
            <v>13.7</v>
          </cell>
          <cell r="R4368">
            <v>9.9</v>
          </cell>
          <cell r="S4368">
            <v>8.8000000000000007</v>
          </cell>
          <cell r="T4368">
            <v>8.6999999999999993</v>
          </cell>
          <cell r="U4368">
            <v>7.3</v>
          </cell>
          <cell r="V4368">
            <v>8.6</v>
          </cell>
          <cell r="W4368">
            <v>6.9</v>
          </cell>
          <cell r="X4368">
            <v>5.2</v>
          </cell>
          <cell r="Y4368">
            <v>5.4</v>
          </cell>
          <cell r="Z4368">
            <v>5.7</v>
          </cell>
          <cell r="AA4368">
            <v>9.1999999999999993</v>
          </cell>
          <cell r="AB4368">
            <v>5.8</v>
          </cell>
          <cell r="AC4368">
            <v>1.4</v>
          </cell>
          <cell r="AD4368">
            <v>3.4</v>
          </cell>
          <cell r="AE4368">
            <v>4.5999999999999996</v>
          </cell>
        </row>
        <row r="4369">
          <cell r="A4369" t="str">
            <v>South Africa</v>
          </cell>
          <cell r="B4369" t="str">
            <v>Six-month London interbank offered rate (LIBOR)</v>
          </cell>
          <cell r="C4369" t="str">
            <v>Percent</v>
          </cell>
        </row>
        <row r="4370">
          <cell r="A4370" t="str">
            <v>South Africa</v>
          </cell>
          <cell r="B4370" t="str">
            <v>Unemployment rate</v>
          </cell>
          <cell r="C4370" t="str">
            <v>Percent of total labor force</v>
          </cell>
        </row>
        <row r="4371">
          <cell r="A4371" t="str">
            <v>South Africa</v>
          </cell>
          <cell r="B4371" t="str">
            <v>Population</v>
          </cell>
          <cell r="C4371" t="str">
            <v>Persons</v>
          </cell>
          <cell r="D4371" t="str">
            <v>Millions</v>
          </cell>
          <cell r="E4371">
            <v>29.14</v>
          </cell>
          <cell r="F4371">
            <v>29.879000000000001</v>
          </cell>
          <cell r="G4371">
            <v>30.645</v>
          </cell>
          <cell r="H4371">
            <v>31.428999999999998</v>
          </cell>
          <cell r="I4371">
            <v>32.216999999999999</v>
          </cell>
          <cell r="J4371">
            <v>32.997999999999998</v>
          </cell>
          <cell r="K4371">
            <v>33.765999999999998</v>
          </cell>
          <cell r="L4371">
            <v>34.523000000000003</v>
          </cell>
          <cell r="M4371">
            <v>35.28</v>
          </cell>
          <cell r="N4371">
            <v>36.052</v>
          </cell>
          <cell r="O4371">
            <v>36.847999999999999</v>
          </cell>
          <cell r="P4371">
            <v>37.67</v>
          </cell>
          <cell r="Q4371">
            <v>38.506999999999998</v>
          </cell>
          <cell r="R4371">
            <v>39.343000000000004</v>
          </cell>
          <cell r="S4371">
            <v>40.156999999999996</v>
          </cell>
          <cell r="T4371">
            <v>41.01</v>
          </cell>
          <cell r="U4371">
            <v>41.82</v>
          </cell>
          <cell r="V4371">
            <v>42.584000000000003</v>
          </cell>
          <cell r="W4371">
            <v>43.293999999999997</v>
          </cell>
          <cell r="X4371">
            <v>43.942999999999998</v>
          </cell>
          <cell r="Y4371">
            <v>44.523000000000003</v>
          </cell>
          <cell r="Z4371">
            <v>45.031999999999996</v>
          </cell>
          <cell r="AA4371">
            <v>45.540999999999997</v>
          </cell>
          <cell r="AB4371">
            <v>46.01</v>
          </cell>
          <cell r="AC4371">
            <v>46.460999999999999</v>
          </cell>
          <cell r="AD4371">
            <v>46.887999999999998</v>
          </cell>
          <cell r="AE4371">
            <v>47.390999999999998</v>
          </cell>
        </row>
        <row r="4372">
          <cell r="A4372" t="str">
            <v>South Africa</v>
          </cell>
          <cell r="B4372" t="str">
            <v>General government balance</v>
          </cell>
          <cell r="C4372" t="str">
            <v>National currency</v>
          </cell>
          <cell r="D4372" t="str">
            <v>Billions</v>
          </cell>
        </row>
        <row r="4373">
          <cell r="A4373" t="str">
            <v>South Africa</v>
          </cell>
          <cell r="B4373" t="str">
            <v>General government balance</v>
          </cell>
          <cell r="C4373" t="str">
            <v>Percent of GDP</v>
          </cell>
        </row>
        <row r="4374">
          <cell r="A4374" t="str">
            <v>South Africa</v>
          </cell>
          <cell r="B4374" t="str">
            <v>General government structural balance</v>
          </cell>
          <cell r="C4374" t="str">
            <v>National currency</v>
          </cell>
          <cell r="D4374" t="str">
            <v>Billions</v>
          </cell>
        </row>
        <row r="4375">
          <cell r="A4375" t="str">
            <v>South Africa</v>
          </cell>
          <cell r="B4375" t="str">
            <v>General government structural balance</v>
          </cell>
          <cell r="C4375" t="str">
            <v>Percent of potential GDP</v>
          </cell>
        </row>
        <row r="4376">
          <cell r="A4376" t="str">
            <v>South Africa</v>
          </cell>
          <cell r="B4376" t="str">
            <v>General government net debt</v>
          </cell>
          <cell r="C4376" t="str">
            <v>National currency</v>
          </cell>
          <cell r="D4376" t="str">
            <v>Billions</v>
          </cell>
        </row>
        <row r="4377">
          <cell r="A4377" t="str">
            <v>South Africa</v>
          </cell>
          <cell r="B4377" t="str">
            <v>General government net debt</v>
          </cell>
          <cell r="C4377" t="str">
            <v>Percent of GDP</v>
          </cell>
        </row>
        <row r="4378">
          <cell r="A4378" t="str">
            <v>South Africa</v>
          </cell>
          <cell r="B4378" t="str">
            <v>General government gross debt</v>
          </cell>
          <cell r="C4378" t="str">
            <v>National currency</v>
          </cell>
          <cell r="D4378" t="str">
            <v>Billions</v>
          </cell>
        </row>
        <row r="4379">
          <cell r="A4379" t="str">
            <v>South Africa</v>
          </cell>
          <cell r="B4379" t="str">
            <v>General government gross debt</v>
          </cell>
          <cell r="C4379" t="str">
            <v>Percent of GDP</v>
          </cell>
        </row>
        <row r="4380">
          <cell r="A4380" t="str">
            <v>South Africa</v>
          </cell>
          <cell r="B4380" t="str">
            <v>Current account balance</v>
          </cell>
          <cell r="C4380" t="str">
            <v>U.S. dollars</v>
          </cell>
          <cell r="D4380" t="str">
            <v>Billions</v>
          </cell>
          <cell r="E4380">
            <v>3.2869999999999999</v>
          </cell>
          <cell r="F4380">
            <v>-5.1429999999999998</v>
          </cell>
          <cell r="G4380">
            <v>-3.4220000000000002</v>
          </cell>
          <cell r="H4380">
            <v>-0.40400000000000003</v>
          </cell>
          <cell r="I4380">
            <v>-1.873</v>
          </cell>
          <cell r="J4380">
            <v>2.3210000000000002</v>
          </cell>
          <cell r="K4380">
            <v>2.7749999999999999</v>
          </cell>
          <cell r="L4380">
            <v>5.1059999999999999</v>
          </cell>
          <cell r="M4380">
            <v>2.5670000000000002</v>
          </cell>
          <cell r="N4380">
            <v>1.514</v>
          </cell>
          <cell r="O4380">
            <v>1.5449999999999999</v>
          </cell>
          <cell r="P4380">
            <v>1.4159999999999999</v>
          </cell>
          <cell r="Q4380">
            <v>1.9630000000000001</v>
          </cell>
          <cell r="R4380">
            <v>2.778</v>
          </cell>
          <cell r="S4380">
            <v>1.6E-2</v>
          </cell>
          <cell r="T4380">
            <v>-2.4940000000000002</v>
          </cell>
          <cell r="U4380">
            <v>-1.6559999999999999</v>
          </cell>
          <cell r="V4380">
            <v>-2.2210000000000001</v>
          </cell>
          <cell r="W4380">
            <v>-2.3679999999999999</v>
          </cell>
          <cell r="X4380">
            <v>-0.68</v>
          </cell>
          <cell r="Y4380">
            <v>-0.17199999999999999</v>
          </cell>
          <cell r="Z4380">
            <v>0.14199999999999999</v>
          </cell>
          <cell r="AA4380">
            <v>0.71399999999999997</v>
          </cell>
          <cell r="AB4380">
            <v>-2.2160000000000002</v>
          </cell>
          <cell r="AC4380">
            <v>-7.359</v>
          </cell>
          <cell r="AD4380">
            <v>-10.118</v>
          </cell>
          <cell r="AE4380">
            <v>-14.002000000000001</v>
          </cell>
        </row>
        <row r="4381">
          <cell r="A4381" t="str">
            <v>South Africa</v>
          </cell>
          <cell r="B4381" t="str">
            <v>Current account balance</v>
          </cell>
          <cell r="C4381" t="str">
            <v>Percent of GDP</v>
          </cell>
          <cell r="E4381">
            <v>4.0999999999999996</v>
          </cell>
          <cell r="F4381">
            <v>-6.2</v>
          </cell>
          <cell r="G4381">
            <v>-4.5</v>
          </cell>
          <cell r="H4381">
            <v>-0.5</v>
          </cell>
          <cell r="I4381">
            <v>-2.5</v>
          </cell>
          <cell r="J4381">
            <v>4.0999999999999996</v>
          </cell>
          <cell r="K4381">
            <v>4.2</v>
          </cell>
          <cell r="L4381">
            <v>6</v>
          </cell>
          <cell r="M4381">
            <v>2.8</v>
          </cell>
          <cell r="N4381">
            <v>1.6</v>
          </cell>
          <cell r="O4381">
            <v>1.4</v>
          </cell>
          <cell r="P4381">
            <v>1.2</v>
          </cell>
          <cell r="Q4381">
            <v>1.5</v>
          </cell>
          <cell r="R4381">
            <v>2.1</v>
          </cell>
          <cell r="S4381">
            <v>0</v>
          </cell>
          <cell r="T4381">
            <v>-1.7</v>
          </cell>
          <cell r="U4381">
            <v>-1.2</v>
          </cell>
          <cell r="V4381">
            <v>-1.5</v>
          </cell>
          <cell r="W4381">
            <v>-1.8</v>
          </cell>
          <cell r="X4381">
            <v>-0.5</v>
          </cell>
          <cell r="Y4381">
            <v>-0.1</v>
          </cell>
          <cell r="Z4381">
            <v>0.1</v>
          </cell>
          <cell r="AA4381">
            <v>0.6</v>
          </cell>
          <cell r="AB4381">
            <v>-1.3</v>
          </cell>
          <cell r="AC4381">
            <v>-3.4</v>
          </cell>
          <cell r="AD4381">
            <v>-4.2</v>
          </cell>
          <cell r="AE4381">
            <v>-5.5</v>
          </cell>
        </row>
        <row r="4382">
          <cell r="A4382" t="str">
            <v>Spain</v>
          </cell>
          <cell r="B4382" t="str">
            <v>Gross domestic product, constant prices</v>
          </cell>
          <cell r="C4382" t="str">
            <v>National currency</v>
          </cell>
          <cell r="D4382" t="str">
            <v>Billions</v>
          </cell>
          <cell r="E4382">
            <v>352.471</v>
          </cell>
          <cell r="F4382">
            <v>352.62799999999999</v>
          </cell>
          <cell r="G4382">
            <v>356.99599999999998</v>
          </cell>
          <cell r="H4382">
            <v>362.88900000000001</v>
          </cell>
          <cell r="I4382">
            <v>369.06099999999998</v>
          </cell>
          <cell r="J4382">
            <v>377.77100000000002</v>
          </cell>
          <cell r="K4382">
            <v>390.74400000000003</v>
          </cell>
          <cell r="L4382">
            <v>413.05700000000002</v>
          </cell>
          <cell r="M4382">
            <v>434.89499999999998</v>
          </cell>
          <cell r="N4382">
            <v>456.66199999999998</v>
          </cell>
          <cell r="O4382">
            <v>474.233</v>
          </cell>
          <cell r="P4382">
            <v>486.21</v>
          </cell>
          <cell r="Q4382">
            <v>490.346</v>
          </cell>
          <cell r="R4382">
            <v>483.88099999999997</v>
          </cell>
          <cell r="S4382">
            <v>495.18700000000001</v>
          </cell>
          <cell r="T4382">
            <v>515.40499999999997</v>
          </cell>
          <cell r="U4382">
            <v>527.82899999999995</v>
          </cell>
          <cell r="V4382">
            <v>548.23400000000004</v>
          </cell>
          <cell r="W4382">
            <v>572.80999999999995</v>
          </cell>
          <cell r="X4382">
            <v>600.00800000000004</v>
          </cell>
          <cell r="Y4382">
            <v>630.26300000000003</v>
          </cell>
          <cell r="Z4382">
            <v>652.601</v>
          </cell>
          <cell r="AA4382">
            <v>670.09299999999996</v>
          </cell>
          <cell r="AB4382">
            <v>690.18399999999997</v>
          </cell>
          <cell r="AC4382">
            <v>711.54300000000001</v>
          </cell>
          <cell r="AD4382">
            <v>735.92399999999998</v>
          </cell>
          <cell r="AE4382">
            <v>761.29200000000003</v>
          </cell>
        </row>
        <row r="4383">
          <cell r="A4383" t="str">
            <v>Spain</v>
          </cell>
          <cell r="B4383" t="str">
            <v>Gross domestic product, constant prices</v>
          </cell>
          <cell r="C4383" t="str">
            <v>Annual percent change</v>
          </cell>
          <cell r="E4383">
            <v>0.7</v>
          </cell>
          <cell r="F4383">
            <v>0</v>
          </cell>
          <cell r="G4383">
            <v>1.2</v>
          </cell>
          <cell r="H4383">
            <v>1.7</v>
          </cell>
          <cell r="I4383">
            <v>1.7</v>
          </cell>
          <cell r="J4383">
            <v>2.4</v>
          </cell>
          <cell r="K4383">
            <v>3.4</v>
          </cell>
          <cell r="L4383">
            <v>5.7</v>
          </cell>
          <cell r="M4383">
            <v>5.3</v>
          </cell>
          <cell r="N4383">
            <v>5</v>
          </cell>
          <cell r="O4383">
            <v>3.8</v>
          </cell>
          <cell r="P4383">
            <v>2.5</v>
          </cell>
          <cell r="Q4383">
            <v>0.9</v>
          </cell>
          <cell r="R4383">
            <v>-1.3</v>
          </cell>
          <cell r="S4383">
            <v>2.2999999999999998</v>
          </cell>
          <cell r="T4383">
            <v>4.0999999999999996</v>
          </cell>
          <cell r="U4383">
            <v>2.4</v>
          </cell>
          <cell r="V4383">
            <v>3.9</v>
          </cell>
          <cell r="W4383">
            <v>4.5</v>
          </cell>
          <cell r="X4383">
            <v>4.7</v>
          </cell>
          <cell r="Y4383">
            <v>5</v>
          </cell>
          <cell r="Z4383">
            <v>3.5</v>
          </cell>
          <cell r="AA4383">
            <v>2.7</v>
          </cell>
          <cell r="AB4383">
            <v>3</v>
          </cell>
          <cell r="AC4383">
            <v>3.1</v>
          </cell>
          <cell r="AD4383">
            <v>3.4</v>
          </cell>
          <cell r="AE4383">
            <v>3.4</v>
          </cell>
        </row>
        <row r="4384">
          <cell r="A4384" t="str">
            <v>Spain</v>
          </cell>
          <cell r="B4384" t="str">
            <v>Gross domestic product, current prices</v>
          </cell>
          <cell r="C4384" t="str">
            <v>National currency</v>
          </cell>
          <cell r="D4384" t="str">
            <v>Billions</v>
          </cell>
          <cell r="E4384">
            <v>97.287000000000006</v>
          </cell>
          <cell r="F4384">
            <v>109.45</v>
          </cell>
          <cell r="G4384">
            <v>125.815</v>
          </cell>
          <cell r="H4384">
            <v>143.47499999999999</v>
          </cell>
          <cell r="I4384">
            <v>161.37700000000001</v>
          </cell>
          <cell r="J4384">
            <v>179.56800000000001</v>
          </cell>
          <cell r="K4384">
            <v>205.09399999999999</v>
          </cell>
          <cell r="L4384">
            <v>229.089</v>
          </cell>
          <cell r="M4384">
            <v>254.47900000000001</v>
          </cell>
          <cell r="N4384">
            <v>285.24099999999999</v>
          </cell>
          <cell r="O4384">
            <v>317.83699999999999</v>
          </cell>
          <cell r="P4384">
            <v>348.78100000000001</v>
          </cell>
          <cell r="Q4384">
            <v>375.80500000000001</v>
          </cell>
          <cell r="R4384">
            <v>390.44099999999997</v>
          </cell>
          <cell r="S4384">
            <v>414.63200000000001</v>
          </cell>
          <cell r="T4384">
            <v>447.20600000000002</v>
          </cell>
          <cell r="U4384">
            <v>473.82600000000002</v>
          </cell>
          <cell r="V4384">
            <v>503.875</v>
          </cell>
          <cell r="W4384">
            <v>539.51900000000001</v>
          </cell>
          <cell r="X4384">
            <v>579.98299999999995</v>
          </cell>
          <cell r="Y4384">
            <v>630.26300000000003</v>
          </cell>
          <cell r="Z4384">
            <v>679.84199999999998</v>
          </cell>
          <cell r="AA4384">
            <v>729.02099999999996</v>
          </cell>
          <cell r="AB4384">
            <v>780.55</v>
          </cell>
          <cell r="AC4384">
            <v>837.31600000000003</v>
          </cell>
          <cell r="AD4384">
            <v>904.32299999999998</v>
          </cell>
          <cell r="AE4384">
            <v>973.29100000000005</v>
          </cell>
        </row>
        <row r="4385">
          <cell r="A4385" t="str">
            <v>Spain</v>
          </cell>
          <cell r="B4385" t="str">
            <v>Gross domestic product, current prices</v>
          </cell>
          <cell r="C4385" t="str">
            <v>U.S. dollars</v>
          </cell>
          <cell r="D4385" t="str">
            <v>Billions</v>
          </cell>
          <cell r="E4385">
            <v>226.316</v>
          </cell>
          <cell r="F4385">
            <v>198.06100000000001</v>
          </cell>
          <cell r="G4385">
            <v>191.447</v>
          </cell>
          <cell r="H4385">
            <v>167.27</v>
          </cell>
          <cell r="I4385">
            <v>167.43299999999999</v>
          </cell>
          <cell r="J4385">
            <v>176.11799999999999</v>
          </cell>
          <cell r="K4385">
            <v>244.078</v>
          </cell>
          <cell r="L4385">
            <v>309.45400000000001</v>
          </cell>
          <cell r="M4385">
            <v>364.06799999999998</v>
          </cell>
          <cell r="N4385">
            <v>401.33300000000003</v>
          </cell>
          <cell r="O4385">
            <v>520.36900000000003</v>
          </cell>
          <cell r="P4385">
            <v>560.29700000000003</v>
          </cell>
          <cell r="Q4385">
            <v>612.86099999999999</v>
          </cell>
          <cell r="R4385">
            <v>513.17999999999995</v>
          </cell>
          <cell r="S4385">
            <v>515.81500000000005</v>
          </cell>
          <cell r="T4385">
            <v>597.28</v>
          </cell>
          <cell r="U4385">
            <v>622.61199999999997</v>
          </cell>
          <cell r="V4385">
            <v>573.32399999999996</v>
          </cell>
          <cell r="W4385">
            <v>601.654</v>
          </cell>
          <cell r="X4385">
            <v>618.73500000000001</v>
          </cell>
          <cell r="Y4385">
            <v>582.37699999999995</v>
          </cell>
          <cell r="Z4385">
            <v>608.88199999999995</v>
          </cell>
          <cell r="AA4385">
            <v>688.50099999999998</v>
          </cell>
          <cell r="AB4385">
            <v>882.66700000000003</v>
          </cell>
          <cell r="AC4385">
            <v>1041.04</v>
          </cell>
          <cell r="AD4385">
            <v>1126.57</v>
          </cell>
          <cell r="AE4385">
            <v>1216.74</v>
          </cell>
        </row>
        <row r="4386">
          <cell r="A4386" t="str">
            <v>Spain</v>
          </cell>
          <cell r="B4386" t="str">
            <v>Gross domestic product, deflator</v>
          </cell>
          <cell r="C4386" t="str">
            <v>Index</v>
          </cell>
          <cell r="E4386">
            <v>27.600999999999999</v>
          </cell>
          <cell r="F4386">
            <v>31.038</v>
          </cell>
          <cell r="G4386">
            <v>35.243000000000002</v>
          </cell>
          <cell r="H4386">
            <v>39.536999999999999</v>
          </cell>
          <cell r="I4386">
            <v>43.725999999999999</v>
          </cell>
          <cell r="J4386">
            <v>47.533000000000001</v>
          </cell>
          <cell r="K4386">
            <v>52.488</v>
          </cell>
          <cell r="L4386">
            <v>55.462000000000003</v>
          </cell>
          <cell r="M4386">
            <v>58.515000000000001</v>
          </cell>
          <cell r="N4386">
            <v>62.462000000000003</v>
          </cell>
          <cell r="O4386">
            <v>67.021000000000001</v>
          </cell>
          <cell r="P4386">
            <v>71.734999999999999</v>
          </cell>
          <cell r="Q4386">
            <v>76.641000000000005</v>
          </cell>
          <cell r="R4386">
            <v>80.688999999999993</v>
          </cell>
          <cell r="S4386">
            <v>83.731999999999999</v>
          </cell>
          <cell r="T4386">
            <v>86.768000000000001</v>
          </cell>
          <cell r="U4386">
            <v>89.769000000000005</v>
          </cell>
          <cell r="V4386">
            <v>91.909000000000006</v>
          </cell>
          <cell r="W4386">
            <v>94.188000000000002</v>
          </cell>
          <cell r="X4386">
            <v>96.662999999999997</v>
          </cell>
          <cell r="Y4386">
            <v>100</v>
          </cell>
          <cell r="Z4386">
            <v>104.17400000000001</v>
          </cell>
          <cell r="AA4386">
            <v>108.794</v>
          </cell>
          <cell r="AB4386">
            <v>113.093</v>
          </cell>
          <cell r="AC4386">
            <v>117.676</v>
          </cell>
          <cell r="AD4386">
            <v>122.883</v>
          </cell>
          <cell r="AE4386">
            <v>127.84699999999999</v>
          </cell>
        </row>
        <row r="4387">
          <cell r="A4387" t="str">
            <v>Spain</v>
          </cell>
          <cell r="B4387" t="str">
            <v>Gross domestic product per capita, constant prices</v>
          </cell>
          <cell r="C4387" t="str">
            <v>National currency</v>
          </cell>
          <cell r="D4387" t="str">
            <v>Units</v>
          </cell>
          <cell r="E4387">
            <v>9384.2099999999991</v>
          </cell>
          <cell r="F4387">
            <v>9333.73</v>
          </cell>
          <cell r="G4387">
            <v>9399.58</v>
          </cell>
          <cell r="H4387">
            <v>9509.67</v>
          </cell>
          <cell r="I4387">
            <v>9631.02</v>
          </cell>
          <cell r="J4387">
            <v>9822.4500000000007</v>
          </cell>
          <cell r="K4387">
            <v>10128.15</v>
          </cell>
          <cell r="L4387">
            <v>10681.58</v>
          </cell>
          <cell r="M4387">
            <v>11220.21</v>
          </cell>
          <cell r="N4387">
            <v>11760.56</v>
          </cell>
          <cell r="O4387">
            <v>12194.22</v>
          </cell>
          <cell r="P4387">
            <v>12479.73</v>
          </cell>
          <cell r="Q4387">
            <v>12556.88</v>
          </cell>
          <cell r="R4387">
            <v>12362.84</v>
          </cell>
          <cell r="S4387">
            <v>12629.1</v>
          </cell>
          <cell r="T4387">
            <v>13128</v>
          </cell>
          <cell r="U4387">
            <v>13424.53</v>
          </cell>
          <cell r="V4387">
            <v>13919.04</v>
          </cell>
          <cell r="W4387">
            <v>14504.28</v>
          </cell>
          <cell r="X4387">
            <v>15126.66</v>
          </cell>
          <cell r="Y4387">
            <v>15708.79</v>
          </cell>
          <cell r="Z4387">
            <v>16164.24</v>
          </cell>
          <cell r="AA4387">
            <v>16494.77</v>
          </cell>
          <cell r="AB4387">
            <v>16884.810000000001</v>
          </cell>
          <cell r="AC4387">
            <v>17300.91</v>
          </cell>
          <cell r="AD4387">
            <v>17785</v>
          </cell>
          <cell r="AE4387">
            <v>18311.3</v>
          </cell>
        </row>
        <row r="4388">
          <cell r="A4388" t="str">
            <v>Spain</v>
          </cell>
          <cell r="B4388" t="str">
            <v>Gross domestic product per capita, current prices</v>
          </cell>
          <cell r="C4388" t="str">
            <v>National currency</v>
          </cell>
          <cell r="D4388" t="str">
            <v>Units</v>
          </cell>
          <cell r="E4388">
            <v>2590.17</v>
          </cell>
          <cell r="F4388">
            <v>2897.05</v>
          </cell>
          <cell r="G4388">
            <v>3312.68</v>
          </cell>
          <cell r="H4388">
            <v>3759.82</v>
          </cell>
          <cell r="I4388">
            <v>4211.3</v>
          </cell>
          <cell r="J4388">
            <v>4668.95</v>
          </cell>
          <cell r="K4388">
            <v>5316.07</v>
          </cell>
          <cell r="L4388">
            <v>5924.2</v>
          </cell>
          <cell r="M4388">
            <v>6565.5</v>
          </cell>
          <cell r="N4388">
            <v>7345.89</v>
          </cell>
          <cell r="O4388">
            <v>8172.71</v>
          </cell>
          <cell r="P4388">
            <v>8952.27</v>
          </cell>
          <cell r="Q4388">
            <v>9623.68</v>
          </cell>
          <cell r="R4388">
            <v>9975.5</v>
          </cell>
          <cell r="S4388">
            <v>10574.65</v>
          </cell>
          <cell r="T4388">
            <v>11390.88</v>
          </cell>
          <cell r="U4388">
            <v>12051.04</v>
          </cell>
          <cell r="V4388">
            <v>12792.81</v>
          </cell>
          <cell r="W4388">
            <v>13661.32</v>
          </cell>
          <cell r="X4388">
            <v>14621.8</v>
          </cell>
          <cell r="Y4388">
            <v>15708.79</v>
          </cell>
          <cell r="Z4388">
            <v>16838.98</v>
          </cell>
          <cell r="AA4388">
            <v>17945.32</v>
          </cell>
          <cell r="AB4388">
            <v>19095.55</v>
          </cell>
          <cell r="AC4388">
            <v>20359.04</v>
          </cell>
          <cell r="AD4388">
            <v>21854.68</v>
          </cell>
          <cell r="AE4388">
            <v>23410.47</v>
          </cell>
        </row>
        <row r="4389">
          <cell r="A4389" t="str">
            <v>Spain</v>
          </cell>
          <cell r="B4389" t="str">
            <v>Gross domestic product per capita, current prices</v>
          </cell>
          <cell r="C4389" t="str">
            <v>U.S. dollars</v>
          </cell>
          <cell r="D4389" t="str">
            <v>Units</v>
          </cell>
          <cell r="E4389">
            <v>6025.45</v>
          </cell>
          <cell r="F4389">
            <v>5242.4799999999996</v>
          </cell>
          <cell r="G4389">
            <v>5040.7299999999996</v>
          </cell>
          <cell r="H4389">
            <v>4383.38</v>
          </cell>
          <cell r="I4389">
            <v>4369.33</v>
          </cell>
          <cell r="J4389">
            <v>4579.25</v>
          </cell>
          <cell r="K4389">
            <v>6326.53</v>
          </cell>
          <cell r="L4389">
            <v>8002.44</v>
          </cell>
          <cell r="M4389">
            <v>9392.8799999999992</v>
          </cell>
          <cell r="N4389">
            <v>10335.65</v>
          </cell>
          <cell r="O4389">
            <v>13380.55</v>
          </cell>
          <cell r="P4389">
            <v>14381.35</v>
          </cell>
          <cell r="Q4389">
            <v>15694.26</v>
          </cell>
          <cell r="R4389">
            <v>13111.39</v>
          </cell>
          <cell r="S4389">
            <v>13155.18</v>
          </cell>
          <cell r="T4389">
            <v>15213.44</v>
          </cell>
          <cell r="U4389">
            <v>15835.19</v>
          </cell>
          <cell r="V4389">
            <v>14556.03</v>
          </cell>
          <cell r="W4389">
            <v>15234.66</v>
          </cell>
          <cell r="X4389">
            <v>15598.76</v>
          </cell>
          <cell r="Y4389">
            <v>14515.26</v>
          </cell>
          <cell r="Z4389">
            <v>15081.38</v>
          </cell>
          <cell r="AA4389">
            <v>16947.91</v>
          </cell>
          <cell r="AB4389">
            <v>21593.77</v>
          </cell>
          <cell r="AC4389">
            <v>25312.48</v>
          </cell>
          <cell r="AD4389">
            <v>27225.57</v>
          </cell>
          <cell r="AE4389">
            <v>29266.06</v>
          </cell>
        </row>
        <row r="4390">
          <cell r="A4390" t="str">
            <v>Spain</v>
          </cell>
          <cell r="B4390" t="str">
            <v>Output gap in percent of potential GDP</v>
          </cell>
          <cell r="C4390" t="str">
            <v>Percent of potential GDP</v>
          </cell>
          <cell r="E4390">
            <v>-1.5</v>
          </cell>
          <cell r="F4390">
            <v>-3.1</v>
          </cell>
          <cell r="G4390">
            <v>-3.6</v>
          </cell>
          <cell r="H4390">
            <v>-3.8</v>
          </cell>
          <cell r="I4390">
            <v>-4.0999999999999996</v>
          </cell>
          <cell r="J4390">
            <v>-3.8</v>
          </cell>
          <cell r="K4390">
            <v>-3.7</v>
          </cell>
          <cell r="L4390">
            <v>-1.1000000000000001</v>
          </cell>
          <cell r="M4390">
            <v>1.1000000000000001</v>
          </cell>
          <cell r="N4390">
            <v>3.2</v>
          </cell>
          <cell r="O4390">
            <v>4.2</v>
          </cell>
          <cell r="P4390">
            <v>4</v>
          </cell>
          <cell r="Q4390">
            <v>2.1</v>
          </cell>
          <cell r="R4390">
            <v>-1.8</v>
          </cell>
          <cell r="S4390">
            <v>-2.1</v>
          </cell>
          <cell r="T4390">
            <v>-0.7</v>
          </cell>
          <cell r="U4390">
            <v>-1.1000000000000001</v>
          </cell>
          <cell r="V4390">
            <v>-0.9</v>
          </cell>
          <cell r="W4390">
            <v>-0.3</v>
          </cell>
          <cell r="X4390">
            <v>0.4</v>
          </cell>
          <cell r="Y4390">
            <v>1.3</v>
          </cell>
          <cell r="Z4390">
            <v>1</v>
          </cell>
          <cell r="AA4390">
            <v>0.1</v>
          </cell>
          <cell r="AB4390">
            <v>-0.3</v>
          </cell>
          <cell r="AC4390">
            <v>-0.4</v>
          </cell>
          <cell r="AD4390">
            <v>-0.2</v>
          </cell>
          <cell r="AE4390">
            <v>0.1</v>
          </cell>
        </row>
        <row r="4391">
          <cell r="A4391" t="str">
            <v>Spain</v>
          </cell>
          <cell r="B4391" t="str">
            <v>Gross domestic product based on purchasing-power-parity (PPP) valuation of country GDP</v>
          </cell>
          <cell r="C4391" t="str">
            <v>Current international dollar</v>
          </cell>
          <cell r="D4391" t="str">
            <v>Billions</v>
          </cell>
          <cell r="E4391">
            <v>257.464</v>
          </cell>
          <cell r="F4391">
            <v>281.26600000000002</v>
          </cell>
          <cell r="G4391">
            <v>301.93900000000002</v>
          </cell>
          <cell r="H4391">
            <v>319.48</v>
          </cell>
          <cell r="I4391">
            <v>335.9</v>
          </cell>
          <cell r="J4391">
            <v>354.87599999999998</v>
          </cell>
          <cell r="K4391">
            <v>374.30099999999999</v>
          </cell>
          <cell r="L4391">
            <v>405.94799999999998</v>
          </cell>
          <cell r="M4391">
            <v>440.91399999999999</v>
          </cell>
          <cell r="N4391">
            <v>480.24299999999999</v>
          </cell>
          <cell r="O4391">
            <v>517.70500000000004</v>
          </cell>
          <cell r="P4391">
            <v>549.404</v>
          </cell>
          <cell r="Q4391">
            <v>566.68200000000002</v>
          </cell>
          <cell r="R4391">
            <v>574.90300000000002</v>
          </cell>
          <cell r="S4391">
            <v>599.40899999999999</v>
          </cell>
          <cell r="T4391">
            <v>628.61199999999997</v>
          </cell>
          <cell r="U4391">
            <v>656.21799999999996</v>
          </cell>
          <cell r="V4391">
            <v>693.67</v>
          </cell>
          <cell r="W4391">
            <v>731.64499999999998</v>
          </cell>
          <cell r="X4391">
            <v>773.60900000000004</v>
          </cell>
          <cell r="Y4391">
            <v>835.95500000000004</v>
          </cell>
          <cell r="Z4391">
            <v>886.34900000000005</v>
          </cell>
          <cell r="AA4391">
            <v>925.995</v>
          </cell>
          <cell r="AB4391">
            <v>972.34400000000005</v>
          </cell>
          <cell r="AC4391">
            <v>1028.76</v>
          </cell>
          <cell r="AD4391">
            <v>1089.0999999999999</v>
          </cell>
          <cell r="AE4391">
            <v>1145.08</v>
          </cell>
        </row>
        <row r="4392">
          <cell r="A4392" t="str">
            <v>Spain</v>
          </cell>
          <cell r="B4392" t="str">
            <v>Gross domestic product based on purchasing-power-parity (PPP) per capita GDP</v>
          </cell>
          <cell r="C4392" t="str">
            <v>Current international dollar</v>
          </cell>
          <cell r="D4392" t="str">
            <v>Units</v>
          </cell>
          <cell r="E4392">
            <v>6854.74</v>
          </cell>
          <cell r="F4392">
            <v>7444.84</v>
          </cell>
          <cell r="G4392">
            <v>7949.95</v>
          </cell>
          <cell r="H4392">
            <v>8372.1200000000008</v>
          </cell>
          <cell r="I4392">
            <v>8765.66</v>
          </cell>
          <cell r="J4392">
            <v>9227.14</v>
          </cell>
          <cell r="K4392">
            <v>9701.9500000000007</v>
          </cell>
          <cell r="L4392">
            <v>10497.74</v>
          </cell>
          <cell r="M4392">
            <v>11375.5</v>
          </cell>
          <cell r="N4392">
            <v>12367.83</v>
          </cell>
          <cell r="O4392">
            <v>13312.03</v>
          </cell>
          <cell r="P4392">
            <v>14101.75</v>
          </cell>
          <cell r="Q4392">
            <v>14511.7</v>
          </cell>
          <cell r="R4392">
            <v>14688.38</v>
          </cell>
          <cell r="S4392">
            <v>15287.16</v>
          </cell>
          <cell r="T4392">
            <v>16011.52</v>
          </cell>
          <cell r="U4392">
            <v>16689.89</v>
          </cell>
          <cell r="V4392">
            <v>17611.48</v>
          </cell>
          <cell r="W4392">
            <v>18526.189999999999</v>
          </cell>
          <cell r="X4392">
            <v>19503.27</v>
          </cell>
          <cell r="Y4392">
            <v>20835.490000000002</v>
          </cell>
          <cell r="Z4392">
            <v>21953.95</v>
          </cell>
          <cell r="AA4392">
            <v>22793.96</v>
          </cell>
          <cell r="AB4392">
            <v>23787.63</v>
          </cell>
          <cell r="AC4392">
            <v>25014.04</v>
          </cell>
          <cell r="AD4392">
            <v>26320.25</v>
          </cell>
          <cell r="AE4392">
            <v>27542.46</v>
          </cell>
        </row>
        <row r="4393">
          <cell r="A4393" t="str">
            <v>Spain</v>
          </cell>
          <cell r="B4393" t="str">
            <v>Gross domestic product based on purchasing-power-parity (PPP) share of world total</v>
          </cell>
          <cell r="C4393" t="str">
            <v>Percent</v>
          </cell>
          <cell r="E4393">
            <v>1.994</v>
          </cell>
          <cell r="F4393">
            <v>1.9530000000000001</v>
          </cell>
          <cell r="G4393">
            <v>1.956</v>
          </cell>
          <cell r="H4393">
            <v>1.9339999999999999</v>
          </cell>
          <cell r="I4393">
            <v>1.8720000000000001</v>
          </cell>
          <cell r="J4393">
            <v>1.85</v>
          </cell>
          <cell r="K4393">
            <v>1.843</v>
          </cell>
          <cell r="L4393">
            <v>1.873</v>
          </cell>
          <cell r="M4393">
            <v>1.88</v>
          </cell>
          <cell r="N4393">
            <v>1.903</v>
          </cell>
          <cell r="O4393">
            <v>1.9239999999999999</v>
          </cell>
          <cell r="P4393">
            <v>1.946</v>
          </cell>
          <cell r="Q4393">
            <v>1.923</v>
          </cell>
          <cell r="R4393">
            <v>1.865</v>
          </cell>
          <cell r="S4393">
            <v>1.839</v>
          </cell>
          <cell r="T4393">
            <v>1.825</v>
          </cell>
          <cell r="U4393">
            <v>1.796</v>
          </cell>
          <cell r="V4393">
            <v>1.792</v>
          </cell>
          <cell r="W4393">
            <v>1.82</v>
          </cell>
          <cell r="X4393">
            <v>1.831</v>
          </cell>
          <cell r="Y4393">
            <v>1.849</v>
          </cell>
          <cell r="Z4393">
            <v>1.867</v>
          </cell>
          <cell r="AA4393">
            <v>1.861</v>
          </cell>
          <cell r="AB4393">
            <v>1.8420000000000001</v>
          </cell>
          <cell r="AC4393">
            <v>1.8049999999999999</v>
          </cell>
          <cell r="AD4393">
            <v>1.7829999999999999</v>
          </cell>
          <cell r="AE4393">
            <v>1.7569999999999999</v>
          </cell>
        </row>
        <row r="4394">
          <cell r="A4394" t="str">
            <v>Spain</v>
          </cell>
          <cell r="B4394" t="str">
            <v>Implied PPP conversion rate</v>
          </cell>
          <cell r="C4394" t="str">
            <v>National currency per current international dollar</v>
          </cell>
          <cell r="E4394">
            <v>0.373</v>
          </cell>
          <cell r="F4394">
            <v>0.38400000000000001</v>
          </cell>
          <cell r="G4394">
            <v>0.41099999999999998</v>
          </cell>
          <cell r="H4394">
            <v>0.443</v>
          </cell>
          <cell r="I4394">
            <v>0.47399999999999998</v>
          </cell>
          <cell r="J4394">
            <v>0.499</v>
          </cell>
          <cell r="K4394">
            <v>0.54</v>
          </cell>
          <cell r="L4394">
            <v>0.55600000000000005</v>
          </cell>
          <cell r="M4394">
            <v>0.56899999999999995</v>
          </cell>
          <cell r="N4394">
            <v>0.58599999999999997</v>
          </cell>
          <cell r="O4394">
            <v>0.60499999999999998</v>
          </cell>
          <cell r="P4394">
            <v>0.626</v>
          </cell>
          <cell r="Q4394">
            <v>0.65400000000000003</v>
          </cell>
          <cell r="R4394">
            <v>0.67</v>
          </cell>
          <cell r="S4394">
            <v>0.68200000000000005</v>
          </cell>
          <cell r="T4394">
            <v>0.70099999999999996</v>
          </cell>
          <cell r="U4394">
            <v>0.71199999999999997</v>
          </cell>
          <cell r="V4394">
            <v>0.71599999999999997</v>
          </cell>
          <cell r="W4394">
            <v>0.72699999999999998</v>
          </cell>
          <cell r="X4394">
            <v>0.73899999999999999</v>
          </cell>
          <cell r="Y4394">
            <v>0.74299999999999999</v>
          </cell>
          <cell r="Z4394">
            <v>0.75600000000000001</v>
          </cell>
          <cell r="AA4394">
            <v>0.77600000000000002</v>
          </cell>
          <cell r="AB4394">
            <v>0.79200000000000004</v>
          </cell>
          <cell r="AC4394">
            <v>0.80400000000000005</v>
          </cell>
          <cell r="AD4394">
            <v>0.81799999999999995</v>
          </cell>
          <cell r="AE4394">
            <v>0.82899999999999996</v>
          </cell>
        </row>
        <row r="4395">
          <cell r="A4395" t="str">
            <v>Spain</v>
          </cell>
          <cell r="B4395" t="str">
            <v>Investment</v>
          </cell>
          <cell r="C4395" t="str">
            <v>Percent of GDP</v>
          </cell>
        </row>
        <row r="4396">
          <cell r="A4396" t="str">
            <v>Spain</v>
          </cell>
          <cell r="B4396" t="str">
            <v>Gross national savings</v>
          </cell>
          <cell r="C4396" t="str">
            <v>Percent of GDP</v>
          </cell>
        </row>
        <row r="4397">
          <cell r="A4397" t="str">
            <v>Spain</v>
          </cell>
          <cell r="B4397" t="str">
            <v>Inflation, consumer prices</v>
          </cell>
          <cell r="C4397" t="str">
            <v>Index, 2000=100</v>
          </cell>
          <cell r="E4397">
            <v>27.753</v>
          </cell>
          <cell r="F4397">
            <v>31.79</v>
          </cell>
          <cell r="G4397">
            <v>36.372999999999998</v>
          </cell>
          <cell r="H4397">
            <v>40.801000000000002</v>
          </cell>
          <cell r="I4397">
            <v>45.404000000000003</v>
          </cell>
          <cell r="J4397">
            <v>49.405999999999999</v>
          </cell>
          <cell r="K4397">
            <v>53.750999999999998</v>
          </cell>
          <cell r="L4397">
            <v>56.572000000000003</v>
          </cell>
          <cell r="M4397">
            <v>59.308</v>
          </cell>
          <cell r="N4397">
            <v>63.335999999999999</v>
          </cell>
          <cell r="O4397">
            <v>67.593000000000004</v>
          </cell>
          <cell r="P4397">
            <v>71.605000000000004</v>
          </cell>
          <cell r="Q4397">
            <v>76.721000000000004</v>
          </cell>
          <cell r="R4397">
            <v>80.459000000000003</v>
          </cell>
          <cell r="S4397">
            <v>84.180999999999997</v>
          </cell>
          <cell r="T4397">
            <v>88.033000000000001</v>
          </cell>
          <cell r="U4397">
            <v>91.171000000000006</v>
          </cell>
          <cell r="V4397">
            <v>92.882000000000005</v>
          </cell>
          <cell r="W4397">
            <v>94.52</v>
          </cell>
          <cell r="X4397">
            <v>96.632999999999996</v>
          </cell>
          <cell r="Y4397">
            <v>100</v>
          </cell>
          <cell r="Z4397">
            <v>102.827</v>
          </cell>
          <cell r="AA4397">
            <v>106.517</v>
          </cell>
          <cell r="AB4397">
            <v>109.821</v>
          </cell>
          <cell r="AC4397">
            <v>113.17400000000001</v>
          </cell>
          <cell r="AD4397">
            <v>117.002</v>
          </cell>
          <cell r="AE4397">
            <v>121.43300000000001</v>
          </cell>
        </row>
        <row r="4398">
          <cell r="A4398" t="str">
            <v>Spain</v>
          </cell>
          <cell r="B4398" t="str">
            <v>Inflation, consumer prices</v>
          </cell>
          <cell r="C4398" t="str">
            <v>Annual percent change</v>
          </cell>
          <cell r="E4398">
            <v>15.6</v>
          </cell>
          <cell r="F4398">
            <v>14.5</v>
          </cell>
          <cell r="G4398">
            <v>14.4</v>
          </cell>
          <cell r="H4398">
            <v>12.2</v>
          </cell>
          <cell r="I4398">
            <v>11.3</v>
          </cell>
          <cell r="J4398">
            <v>8.8000000000000007</v>
          </cell>
          <cell r="K4398">
            <v>8.8000000000000007</v>
          </cell>
          <cell r="L4398">
            <v>5.2</v>
          </cell>
          <cell r="M4398">
            <v>4.8</v>
          </cell>
          <cell r="N4398">
            <v>6.8</v>
          </cell>
          <cell r="O4398">
            <v>6.7</v>
          </cell>
          <cell r="P4398">
            <v>5.9</v>
          </cell>
          <cell r="Q4398">
            <v>7.1</v>
          </cell>
          <cell r="R4398">
            <v>4.9000000000000004</v>
          </cell>
          <cell r="S4398">
            <v>4.5999999999999996</v>
          </cell>
          <cell r="T4398">
            <v>4.5999999999999996</v>
          </cell>
          <cell r="U4398">
            <v>3.6</v>
          </cell>
          <cell r="V4398">
            <v>1.9</v>
          </cell>
          <cell r="W4398">
            <v>1.8</v>
          </cell>
          <cell r="X4398">
            <v>2.2000000000000002</v>
          </cell>
          <cell r="Y4398">
            <v>3.5</v>
          </cell>
          <cell r="Z4398">
            <v>2.8</v>
          </cell>
          <cell r="AA4398">
            <v>3.6</v>
          </cell>
          <cell r="AB4398">
            <v>3.1</v>
          </cell>
          <cell r="AC4398">
            <v>3.1</v>
          </cell>
          <cell r="AD4398">
            <v>3.4</v>
          </cell>
          <cell r="AE4398">
            <v>3.8</v>
          </cell>
        </row>
        <row r="4399">
          <cell r="A4399" t="str">
            <v>Spain</v>
          </cell>
          <cell r="B4399" t="str">
            <v>Six-month London interbank offered rate (LIBOR)</v>
          </cell>
          <cell r="C4399" t="str">
            <v>Percent</v>
          </cell>
        </row>
        <row r="4400">
          <cell r="A4400" t="str">
            <v>Spain</v>
          </cell>
          <cell r="B4400" t="str">
            <v>Unemployment rate</v>
          </cell>
          <cell r="C4400" t="str">
            <v>Percent of total labor force</v>
          </cell>
          <cell r="E4400">
            <v>11.2</v>
          </cell>
          <cell r="F4400">
            <v>14</v>
          </cell>
          <cell r="G4400">
            <v>16</v>
          </cell>
          <cell r="H4400">
            <v>17.5</v>
          </cell>
          <cell r="I4400">
            <v>20.3</v>
          </cell>
          <cell r="J4400">
            <v>21.6</v>
          </cell>
          <cell r="K4400">
            <v>21.2</v>
          </cell>
          <cell r="L4400">
            <v>20.5</v>
          </cell>
          <cell r="M4400">
            <v>19.5</v>
          </cell>
          <cell r="N4400">
            <v>17.3</v>
          </cell>
          <cell r="O4400">
            <v>16.3</v>
          </cell>
          <cell r="P4400">
            <v>16.3</v>
          </cell>
          <cell r="Q4400">
            <v>18.399999999999999</v>
          </cell>
          <cell r="R4400">
            <v>22.7</v>
          </cell>
          <cell r="S4400">
            <v>24.2</v>
          </cell>
          <cell r="T4400">
            <v>22.9</v>
          </cell>
          <cell r="U4400">
            <v>22.1</v>
          </cell>
          <cell r="V4400">
            <v>20.6</v>
          </cell>
          <cell r="W4400">
            <v>18.600000000000001</v>
          </cell>
          <cell r="X4400">
            <v>15.6</v>
          </cell>
          <cell r="Y4400">
            <v>13.9</v>
          </cell>
          <cell r="Z4400">
            <v>10.6</v>
          </cell>
          <cell r="AA4400">
            <v>11.5</v>
          </cell>
          <cell r="AB4400">
            <v>11.5</v>
          </cell>
          <cell r="AC4400">
            <v>11</v>
          </cell>
          <cell r="AD4400">
            <v>9.1999999999999993</v>
          </cell>
          <cell r="AE4400">
            <v>8.6</v>
          </cell>
        </row>
        <row r="4401">
          <cell r="A4401" t="str">
            <v>Spain</v>
          </cell>
          <cell r="B4401" t="str">
            <v>Population</v>
          </cell>
          <cell r="C4401" t="str">
            <v>Persons</v>
          </cell>
          <cell r="D4401" t="str">
            <v>Millions</v>
          </cell>
          <cell r="E4401">
            <v>37.56</v>
          </cell>
          <cell r="F4401">
            <v>37.78</v>
          </cell>
          <cell r="G4401">
            <v>37.979999999999997</v>
          </cell>
          <cell r="H4401">
            <v>38.159999999999997</v>
          </cell>
          <cell r="I4401">
            <v>38.32</v>
          </cell>
          <cell r="J4401">
            <v>38.46</v>
          </cell>
          <cell r="K4401">
            <v>38.58</v>
          </cell>
          <cell r="L4401">
            <v>38.67</v>
          </cell>
          <cell r="M4401">
            <v>38.76</v>
          </cell>
          <cell r="N4401">
            <v>38.83</v>
          </cell>
          <cell r="O4401">
            <v>38.89</v>
          </cell>
          <cell r="P4401">
            <v>38.96</v>
          </cell>
          <cell r="Q4401">
            <v>39.049999999999997</v>
          </cell>
          <cell r="R4401">
            <v>39.14</v>
          </cell>
          <cell r="S4401">
            <v>39.21</v>
          </cell>
          <cell r="T4401">
            <v>39.26</v>
          </cell>
          <cell r="U4401">
            <v>39.317999999999998</v>
          </cell>
          <cell r="V4401">
            <v>39.387</v>
          </cell>
          <cell r="W4401">
            <v>39.491999999999997</v>
          </cell>
          <cell r="X4401">
            <v>39.665999999999997</v>
          </cell>
          <cell r="Y4401">
            <v>40.122</v>
          </cell>
          <cell r="Z4401">
            <v>40.372999999999998</v>
          </cell>
          <cell r="AA4401">
            <v>40.625</v>
          </cell>
          <cell r="AB4401">
            <v>40.875999999999998</v>
          </cell>
          <cell r="AC4401">
            <v>41.127000000000002</v>
          </cell>
          <cell r="AD4401">
            <v>41.378999999999998</v>
          </cell>
          <cell r="AE4401">
            <v>41.575000000000003</v>
          </cell>
        </row>
        <row r="4402">
          <cell r="A4402" t="str">
            <v>Spain</v>
          </cell>
          <cell r="B4402" t="str">
            <v>General government balance</v>
          </cell>
          <cell r="C4402" t="str">
            <v>National currency</v>
          </cell>
          <cell r="D4402" t="str">
            <v>Billions</v>
          </cell>
          <cell r="E4402">
            <v>-1.706</v>
          </cell>
          <cell r="F4402">
            <v>-2.343</v>
          </cell>
          <cell r="G4402">
            <v>-6.6109999999999998</v>
          </cell>
          <cell r="H4402">
            <v>-6.4139999999999997</v>
          </cell>
          <cell r="I4402">
            <v>-8.2840000000000007</v>
          </cell>
          <cell r="J4402">
            <v>-11.760999999999999</v>
          </cell>
          <cell r="K4402">
            <v>-11.6</v>
          </cell>
          <cell r="L4402">
            <v>-6.7910000000000004</v>
          </cell>
          <cell r="M4402">
            <v>-7.8490000000000002</v>
          </cell>
          <cell r="N4402">
            <v>-7.57</v>
          </cell>
          <cell r="O4402">
            <v>-11.356</v>
          </cell>
          <cell r="P4402">
            <v>-14.821</v>
          </cell>
          <cell r="Q4402">
            <v>-14.712999999999999</v>
          </cell>
          <cell r="R4402">
            <v>-25.699000000000002</v>
          </cell>
          <cell r="S4402">
            <v>-24.876000000000001</v>
          </cell>
          <cell r="T4402">
            <v>-30.795999999999999</v>
          </cell>
          <cell r="U4402">
            <v>-22.97</v>
          </cell>
          <cell r="V4402">
            <v>-15.683999999999999</v>
          </cell>
          <cell r="W4402">
            <v>-16.02</v>
          </cell>
          <cell r="X4402">
            <v>-6.633</v>
          </cell>
          <cell r="Y4402">
            <v>-5.58</v>
          </cell>
          <cell r="Z4402">
            <v>-3.52</v>
          </cell>
          <cell r="AA4402">
            <v>-2.1240000000000001</v>
          </cell>
          <cell r="AB4402">
            <v>-0.26500000000000001</v>
          </cell>
          <cell r="AC4402">
            <v>-1.246</v>
          </cell>
          <cell r="AD4402">
            <v>9.8010000000000002</v>
          </cell>
          <cell r="AE4402">
            <v>12.776999999999999</v>
          </cell>
        </row>
        <row r="4403">
          <cell r="A4403" t="str">
            <v>Spain</v>
          </cell>
          <cell r="B4403" t="str">
            <v>General government balance</v>
          </cell>
          <cell r="C4403" t="str">
            <v>Percent of GDP</v>
          </cell>
          <cell r="E4403">
            <v>-1.8</v>
          </cell>
          <cell r="F4403">
            <v>-2.1</v>
          </cell>
          <cell r="G4403">
            <v>-5.3</v>
          </cell>
          <cell r="H4403">
            <v>-4.5</v>
          </cell>
          <cell r="I4403">
            <v>-5.0999999999999996</v>
          </cell>
          <cell r="J4403">
            <v>-6.5</v>
          </cell>
          <cell r="K4403">
            <v>-5.7</v>
          </cell>
          <cell r="L4403">
            <v>-3</v>
          </cell>
          <cell r="M4403">
            <v>-3.1</v>
          </cell>
          <cell r="N4403">
            <v>-2.7</v>
          </cell>
          <cell r="O4403">
            <v>-3.6</v>
          </cell>
          <cell r="P4403">
            <v>-4.2</v>
          </cell>
          <cell r="Q4403">
            <v>-3.9</v>
          </cell>
          <cell r="R4403">
            <v>-6.6</v>
          </cell>
          <cell r="S4403">
            <v>-6</v>
          </cell>
          <cell r="T4403">
            <v>-6.9</v>
          </cell>
          <cell r="U4403">
            <v>-4.8</v>
          </cell>
          <cell r="V4403">
            <v>-3.1</v>
          </cell>
          <cell r="W4403">
            <v>-3</v>
          </cell>
          <cell r="X4403">
            <v>-1.1000000000000001</v>
          </cell>
          <cell r="Y4403">
            <v>-0.9</v>
          </cell>
          <cell r="Z4403">
            <v>-0.5</v>
          </cell>
          <cell r="AA4403">
            <v>-0.3</v>
          </cell>
          <cell r="AB4403">
            <v>0</v>
          </cell>
          <cell r="AC4403">
            <v>-0.1</v>
          </cell>
          <cell r="AD4403">
            <v>1.1000000000000001</v>
          </cell>
          <cell r="AE4403">
            <v>1.3</v>
          </cell>
        </row>
        <row r="4404">
          <cell r="A4404" t="str">
            <v>Spain</v>
          </cell>
          <cell r="B4404" t="str">
            <v>General government structural balance</v>
          </cell>
          <cell r="C4404" t="str">
            <v>National currency</v>
          </cell>
          <cell r="D4404" t="str">
            <v>Billions</v>
          </cell>
          <cell r="E4404">
            <v>-4.9050000000000002</v>
          </cell>
          <cell r="F4404">
            <v>-3.0110000000000001</v>
          </cell>
          <cell r="G4404">
            <v>-11.939</v>
          </cell>
          <cell r="H4404">
            <v>-9.8249999999999993</v>
          </cell>
          <cell r="I4404">
            <v>-10.861000000000001</v>
          </cell>
          <cell r="J4404">
            <v>-16.096</v>
          </cell>
          <cell r="K4404">
            <v>-13.486000000000001</v>
          </cell>
          <cell r="L4404">
            <v>-8.9540000000000006</v>
          </cell>
          <cell r="M4404">
            <v>-13.888999999999999</v>
          </cell>
          <cell r="N4404">
            <v>-17.614000000000001</v>
          </cell>
          <cell r="O4404">
            <v>-19.678999999999998</v>
          </cell>
          <cell r="P4404">
            <v>-23.481999999999999</v>
          </cell>
          <cell r="Q4404">
            <v>-19.077000000000002</v>
          </cell>
          <cell r="R4404">
            <v>-19.684000000000001</v>
          </cell>
          <cell r="S4404">
            <v>-21.657</v>
          </cell>
          <cell r="T4404">
            <v>-22.927</v>
          </cell>
          <cell r="U4404">
            <v>-20.492999999999999</v>
          </cell>
          <cell r="V4404">
            <v>-13.654999999999999</v>
          </cell>
          <cell r="W4404">
            <v>-15.260999999999999</v>
          </cell>
          <cell r="X4404">
            <v>-7.8230000000000004</v>
          </cell>
          <cell r="Y4404">
            <v>-9.7110000000000003</v>
          </cell>
          <cell r="Z4404">
            <v>-8.0299999999999994</v>
          </cell>
          <cell r="AA4404">
            <v>-2.4849999999999999</v>
          </cell>
          <cell r="AB4404">
            <v>1.173</v>
          </cell>
          <cell r="AC4404">
            <v>6.7229999999999999</v>
          </cell>
          <cell r="AD4404">
            <v>10.336</v>
          </cell>
          <cell r="AE4404">
            <v>12.679</v>
          </cell>
        </row>
        <row r="4405">
          <cell r="A4405" t="str">
            <v>Spain</v>
          </cell>
          <cell r="B4405" t="str">
            <v>General government structural balance</v>
          </cell>
          <cell r="C4405" t="str">
            <v>Percent of potential GDP</v>
          </cell>
          <cell r="E4405">
            <v>-5</v>
          </cell>
          <cell r="F4405">
            <v>-2.7</v>
          </cell>
          <cell r="G4405">
            <v>-9.1</v>
          </cell>
          <cell r="H4405">
            <v>-6.6</v>
          </cell>
          <cell r="I4405">
            <v>-6.5</v>
          </cell>
          <cell r="J4405">
            <v>-8.6</v>
          </cell>
          <cell r="K4405">
            <v>-6.3</v>
          </cell>
          <cell r="L4405">
            <v>-3.9</v>
          </cell>
          <cell r="M4405">
            <v>-5.5</v>
          </cell>
          <cell r="N4405">
            <v>-6.4</v>
          </cell>
          <cell r="O4405">
            <v>-6.5</v>
          </cell>
          <cell r="P4405">
            <v>-7</v>
          </cell>
          <cell r="Q4405">
            <v>-5.2</v>
          </cell>
          <cell r="R4405">
            <v>-4.9000000000000004</v>
          </cell>
          <cell r="S4405">
            <v>-5.0999999999999996</v>
          </cell>
          <cell r="T4405">
            <v>-5.0999999999999996</v>
          </cell>
          <cell r="U4405">
            <v>-4.3</v>
          </cell>
          <cell r="V4405">
            <v>-2.7</v>
          </cell>
          <cell r="W4405">
            <v>-2.8</v>
          </cell>
          <cell r="X4405">
            <v>-1.4</v>
          </cell>
          <cell r="Y4405">
            <v>-1.6</v>
          </cell>
          <cell r="Z4405">
            <v>-1.2</v>
          </cell>
          <cell r="AA4405">
            <v>-0.3</v>
          </cell>
          <cell r="AB4405">
            <v>0.1</v>
          </cell>
          <cell r="AC4405">
            <v>0.8</v>
          </cell>
          <cell r="AD4405">
            <v>1.1000000000000001</v>
          </cell>
          <cell r="AE4405">
            <v>1.3</v>
          </cell>
        </row>
        <row r="4406">
          <cell r="A4406" t="str">
            <v>Spain</v>
          </cell>
          <cell r="B4406" t="str">
            <v>General government net debt</v>
          </cell>
          <cell r="C4406" t="str">
            <v>National currency</v>
          </cell>
          <cell r="D4406" t="str">
            <v>Billions</v>
          </cell>
        </row>
        <row r="4407">
          <cell r="A4407" t="str">
            <v>Spain</v>
          </cell>
          <cell r="B4407" t="str">
            <v>General government net debt</v>
          </cell>
          <cell r="C4407" t="str">
            <v>Percent of GDP</v>
          </cell>
        </row>
        <row r="4408">
          <cell r="A4408" t="str">
            <v>Spain</v>
          </cell>
          <cell r="B4408" t="str">
            <v>General government gross debt</v>
          </cell>
          <cell r="C4408" t="str">
            <v>National currency</v>
          </cell>
          <cell r="D4408" t="str">
            <v>Billions</v>
          </cell>
        </row>
        <row r="4409">
          <cell r="A4409" t="str">
            <v>Spain</v>
          </cell>
          <cell r="B4409" t="str">
            <v>General government gross debt</v>
          </cell>
          <cell r="C4409" t="str">
            <v>Percent of GDP</v>
          </cell>
        </row>
        <row r="4410">
          <cell r="A4410" t="str">
            <v>Spain</v>
          </cell>
          <cell r="B4410" t="str">
            <v>Current account balance</v>
          </cell>
          <cell r="C4410" t="str">
            <v>U.S. dollars</v>
          </cell>
          <cell r="D4410" t="str">
            <v>Billions</v>
          </cell>
          <cell r="E4410">
            <v>-5.3</v>
          </cell>
          <cell r="F4410">
            <v>-5.1130000000000004</v>
          </cell>
          <cell r="G4410">
            <v>-4.7039999999999997</v>
          </cell>
          <cell r="H4410">
            <v>-2.4550000000000001</v>
          </cell>
          <cell r="I4410">
            <v>2.0859999999999999</v>
          </cell>
          <cell r="J4410">
            <v>2.0880000000000001</v>
          </cell>
          <cell r="K4410">
            <v>3.677</v>
          </cell>
          <cell r="L4410">
            <v>-3.6999999999999998E-2</v>
          </cell>
          <cell r="M4410">
            <v>-3.6850000000000001</v>
          </cell>
          <cell r="N4410">
            <v>-11.507999999999999</v>
          </cell>
          <cell r="O4410">
            <v>-17.995999999999999</v>
          </cell>
          <cell r="P4410">
            <v>-19.984000000000002</v>
          </cell>
          <cell r="Q4410">
            <v>-21.347999999999999</v>
          </cell>
          <cell r="R4410">
            <v>-5.7830000000000004</v>
          </cell>
          <cell r="S4410">
            <v>-6.5990000000000002</v>
          </cell>
          <cell r="T4410">
            <v>0.20100000000000001</v>
          </cell>
          <cell r="U4410">
            <v>-2.246</v>
          </cell>
          <cell r="V4410">
            <v>-0.76200000000000001</v>
          </cell>
          <cell r="W4410">
            <v>-7.0039999999999996</v>
          </cell>
          <cell r="X4410">
            <v>-18.050999999999998</v>
          </cell>
          <cell r="Y4410">
            <v>-23.227</v>
          </cell>
          <cell r="Z4410">
            <v>-23.597000000000001</v>
          </cell>
          <cell r="AA4410">
            <v>-22.491</v>
          </cell>
          <cell r="AB4410">
            <v>-31.561</v>
          </cell>
          <cell r="AC4410">
            <v>-54.908999999999999</v>
          </cell>
          <cell r="AD4410">
            <v>-83.001000000000005</v>
          </cell>
          <cell r="AE4410">
            <v>-100.577</v>
          </cell>
        </row>
        <row r="4411">
          <cell r="A4411" t="str">
            <v>Spain</v>
          </cell>
          <cell r="B4411" t="str">
            <v>Current account balance</v>
          </cell>
          <cell r="C4411" t="str">
            <v>Percent of GDP</v>
          </cell>
          <cell r="E4411">
            <v>-2.2999999999999998</v>
          </cell>
          <cell r="F4411">
            <v>-2.6</v>
          </cell>
          <cell r="G4411">
            <v>-2.5</v>
          </cell>
          <cell r="H4411">
            <v>-1.5</v>
          </cell>
          <cell r="I4411">
            <v>1.2</v>
          </cell>
          <cell r="J4411">
            <v>1.2</v>
          </cell>
          <cell r="K4411">
            <v>1.5</v>
          </cell>
          <cell r="L4411">
            <v>0</v>
          </cell>
          <cell r="M4411">
            <v>-1</v>
          </cell>
          <cell r="N4411">
            <v>-2.9</v>
          </cell>
          <cell r="O4411">
            <v>-3.5</v>
          </cell>
          <cell r="P4411">
            <v>-3.6</v>
          </cell>
          <cell r="Q4411">
            <v>-3.5</v>
          </cell>
          <cell r="R4411">
            <v>-1.1000000000000001</v>
          </cell>
          <cell r="S4411">
            <v>-1.3</v>
          </cell>
          <cell r="T4411">
            <v>0</v>
          </cell>
          <cell r="U4411">
            <v>-0.4</v>
          </cell>
          <cell r="V4411">
            <v>-0.1</v>
          </cell>
          <cell r="W4411">
            <v>-1.2</v>
          </cell>
          <cell r="X4411">
            <v>-2.9</v>
          </cell>
          <cell r="Y4411">
            <v>-4</v>
          </cell>
          <cell r="Z4411">
            <v>-3.9</v>
          </cell>
          <cell r="AA4411">
            <v>-3.3</v>
          </cell>
          <cell r="AB4411">
            <v>-3.6</v>
          </cell>
          <cell r="AC4411">
            <v>-5.3</v>
          </cell>
          <cell r="AD4411">
            <v>-7.4</v>
          </cell>
          <cell r="AE4411">
            <v>-8.3000000000000007</v>
          </cell>
        </row>
        <row r="4412">
          <cell r="A4412" t="str">
            <v>Sri Lanka</v>
          </cell>
          <cell r="B4412" t="str">
            <v>Gross domestic product, constant prices</v>
          </cell>
          <cell r="C4412" t="str">
            <v>National currency</v>
          </cell>
          <cell r="D4412" t="str">
            <v>Billions</v>
          </cell>
          <cell r="E4412">
            <v>373.858</v>
          </cell>
          <cell r="F4412">
            <v>395.541</v>
          </cell>
          <cell r="G4412">
            <v>415.71300000000002</v>
          </cell>
          <cell r="H4412">
            <v>436.70299999999997</v>
          </cell>
          <cell r="I4412">
            <v>458.971</v>
          </cell>
          <cell r="J4412">
            <v>481.91699999999997</v>
          </cell>
          <cell r="K4412">
            <v>502.90800000000002</v>
          </cell>
          <cell r="L4412">
            <v>510.452</v>
          </cell>
          <cell r="M4412">
            <v>524.23599999999999</v>
          </cell>
          <cell r="N4412">
            <v>536.28899999999999</v>
          </cell>
          <cell r="O4412">
            <v>569.54100000000005</v>
          </cell>
          <cell r="P4412">
            <v>595.74</v>
          </cell>
          <cell r="Q4412">
            <v>621.35400000000004</v>
          </cell>
          <cell r="R4412">
            <v>664.22900000000004</v>
          </cell>
          <cell r="S4412">
            <v>701.42700000000002</v>
          </cell>
          <cell r="T4412">
            <v>740.00699999999995</v>
          </cell>
          <cell r="U4412">
            <v>768.12800000000004</v>
          </cell>
          <cell r="V4412">
            <v>817.28800000000001</v>
          </cell>
          <cell r="W4412">
            <v>855.70100000000002</v>
          </cell>
          <cell r="X4412">
            <v>892.49599999999998</v>
          </cell>
          <cell r="Y4412">
            <v>946.04600000000005</v>
          </cell>
          <cell r="Z4412">
            <v>931.43</v>
          </cell>
          <cell r="AA4412">
            <v>968.35799999999995</v>
          </cell>
          <cell r="AB4412">
            <v>1026.6500000000001</v>
          </cell>
          <cell r="AC4412">
            <v>1081.7</v>
          </cell>
          <cell r="AD4412">
            <v>1146.5999999999999</v>
          </cell>
          <cell r="AE4412">
            <v>1210.45</v>
          </cell>
        </row>
        <row r="4413">
          <cell r="A4413" t="str">
            <v>Sri Lanka</v>
          </cell>
          <cell r="B4413" t="str">
            <v>Gross domestic product, constant prices</v>
          </cell>
          <cell r="C4413" t="str">
            <v>Annual percent change</v>
          </cell>
          <cell r="E4413">
            <v>5.4</v>
          </cell>
          <cell r="F4413">
            <v>5.8</v>
          </cell>
          <cell r="G4413">
            <v>5.0999999999999996</v>
          </cell>
          <cell r="H4413">
            <v>5</v>
          </cell>
          <cell r="I4413">
            <v>5.0999999999999996</v>
          </cell>
          <cell r="J4413">
            <v>5</v>
          </cell>
          <cell r="K4413">
            <v>4.4000000000000004</v>
          </cell>
          <cell r="L4413">
            <v>1.5</v>
          </cell>
          <cell r="M4413">
            <v>2.7</v>
          </cell>
          <cell r="N4413">
            <v>2.2999999999999998</v>
          </cell>
          <cell r="O4413">
            <v>6.2</v>
          </cell>
          <cell r="P4413">
            <v>4.5999999999999996</v>
          </cell>
          <cell r="Q4413">
            <v>4.3</v>
          </cell>
          <cell r="R4413">
            <v>6.9</v>
          </cell>
          <cell r="S4413">
            <v>5.6</v>
          </cell>
          <cell r="T4413">
            <v>5.5</v>
          </cell>
          <cell r="U4413">
            <v>3.8</v>
          </cell>
          <cell r="V4413">
            <v>6.4</v>
          </cell>
          <cell r="W4413">
            <v>4.7</v>
          </cell>
          <cell r="X4413">
            <v>4.3</v>
          </cell>
          <cell r="Y4413">
            <v>6</v>
          </cell>
          <cell r="Z4413">
            <v>-1.5</v>
          </cell>
          <cell r="AA4413">
            <v>4</v>
          </cell>
          <cell r="AB4413">
            <v>6</v>
          </cell>
          <cell r="AC4413">
            <v>5.4</v>
          </cell>
          <cell r="AD4413">
            <v>6</v>
          </cell>
          <cell r="AE4413">
            <v>5.6</v>
          </cell>
        </row>
        <row r="4414">
          <cell r="A4414" t="str">
            <v>Sri Lanka</v>
          </cell>
          <cell r="B4414" t="str">
            <v>Gross domestic product, current prices</v>
          </cell>
          <cell r="C4414" t="str">
            <v>National currency</v>
          </cell>
          <cell r="D4414" t="str">
            <v>Billions</v>
          </cell>
          <cell r="E4414">
            <v>66.167000000000002</v>
          </cell>
          <cell r="F4414">
            <v>85.004999999999995</v>
          </cell>
          <cell r="G4414">
            <v>99.238</v>
          </cell>
          <cell r="H4414">
            <v>121.601</v>
          </cell>
          <cell r="I4414">
            <v>153.74600000000001</v>
          </cell>
          <cell r="J4414">
            <v>162.375</v>
          </cell>
          <cell r="K4414">
            <v>179.47399999999999</v>
          </cell>
          <cell r="L4414">
            <v>196.72300000000001</v>
          </cell>
          <cell r="M4414">
            <v>221.982</v>
          </cell>
          <cell r="N4414">
            <v>251.89099999999999</v>
          </cell>
          <cell r="O4414">
            <v>321.78399999999999</v>
          </cell>
          <cell r="P4414">
            <v>372.34500000000003</v>
          </cell>
          <cell r="Q4414">
            <v>425.28300000000002</v>
          </cell>
          <cell r="R4414">
            <v>499.565</v>
          </cell>
          <cell r="S4414">
            <v>579.08399999999995</v>
          </cell>
          <cell r="T4414">
            <v>667.77200000000005</v>
          </cell>
          <cell r="U4414">
            <v>768.12800000000004</v>
          </cell>
          <cell r="V4414">
            <v>890.27300000000002</v>
          </cell>
          <cell r="W4414">
            <v>1017.99</v>
          </cell>
          <cell r="X4414">
            <v>1105.96</v>
          </cell>
          <cell r="Y4414">
            <v>1257.6400000000001</v>
          </cell>
          <cell r="Z4414">
            <v>1407.4</v>
          </cell>
          <cell r="AA4414">
            <v>1581.89</v>
          </cell>
          <cell r="AB4414">
            <v>1761.16</v>
          </cell>
          <cell r="AC4414">
            <v>2029.44</v>
          </cell>
          <cell r="AD4414">
            <v>2365.6999999999998</v>
          </cell>
          <cell r="AE4414">
            <v>2720.79</v>
          </cell>
        </row>
        <row r="4415">
          <cell r="A4415" t="str">
            <v>Sri Lanka</v>
          </cell>
          <cell r="B4415" t="str">
            <v>Gross domestic product, current prices</v>
          </cell>
          <cell r="C4415" t="str">
            <v>U.S. dollars</v>
          </cell>
          <cell r="D4415" t="str">
            <v>Billions</v>
          </cell>
          <cell r="E4415">
            <v>4.0019999999999998</v>
          </cell>
          <cell r="F4415">
            <v>4.4169999999999998</v>
          </cell>
          <cell r="G4415">
            <v>4.7679999999999998</v>
          </cell>
          <cell r="H4415">
            <v>5.1470000000000002</v>
          </cell>
          <cell r="I4415">
            <v>6.0339999999999998</v>
          </cell>
          <cell r="J4415">
            <v>5.968</v>
          </cell>
          <cell r="K4415">
            <v>6.3959999999999999</v>
          </cell>
          <cell r="L4415">
            <v>6.6609999999999996</v>
          </cell>
          <cell r="M4415">
            <v>6.9619999999999997</v>
          </cell>
          <cell r="N4415">
            <v>6.9880000000000004</v>
          </cell>
          <cell r="O4415">
            <v>8.032</v>
          </cell>
          <cell r="P4415">
            <v>9</v>
          </cell>
          <cell r="Q4415">
            <v>9.7029999999999994</v>
          </cell>
          <cell r="R4415">
            <v>10.337999999999999</v>
          </cell>
          <cell r="S4415">
            <v>11.718999999999999</v>
          </cell>
          <cell r="T4415">
            <v>13.029</v>
          </cell>
          <cell r="U4415">
            <v>13.897</v>
          </cell>
          <cell r="V4415">
            <v>15.090999999999999</v>
          </cell>
          <cell r="W4415">
            <v>15.795</v>
          </cell>
          <cell r="X4415">
            <v>15.657</v>
          </cell>
          <cell r="Y4415">
            <v>16.332000000000001</v>
          </cell>
          <cell r="Z4415">
            <v>15.746</v>
          </cell>
          <cell r="AA4415">
            <v>16.536000000000001</v>
          </cell>
          <cell r="AB4415">
            <v>18.245999999999999</v>
          </cell>
          <cell r="AC4415">
            <v>20.055</v>
          </cell>
          <cell r="AD4415">
            <v>23.533999999999999</v>
          </cell>
          <cell r="AE4415">
            <v>26.178999999999998</v>
          </cell>
        </row>
        <row r="4416">
          <cell r="A4416" t="str">
            <v>Sri Lanka</v>
          </cell>
          <cell r="B4416" t="str">
            <v>Gross domestic product, deflator</v>
          </cell>
          <cell r="C4416" t="str">
            <v>Index</v>
          </cell>
          <cell r="E4416">
            <v>17.698</v>
          </cell>
          <cell r="F4416">
            <v>21.491</v>
          </cell>
          <cell r="G4416">
            <v>23.872</v>
          </cell>
          <cell r="H4416">
            <v>27.844999999999999</v>
          </cell>
          <cell r="I4416">
            <v>33.497999999999998</v>
          </cell>
          <cell r="J4416">
            <v>33.694000000000003</v>
          </cell>
          <cell r="K4416">
            <v>35.686999999999998</v>
          </cell>
          <cell r="L4416">
            <v>38.539000000000001</v>
          </cell>
          <cell r="M4416">
            <v>42.344000000000001</v>
          </cell>
          <cell r="N4416">
            <v>46.969000000000001</v>
          </cell>
          <cell r="O4416">
            <v>56.499000000000002</v>
          </cell>
          <cell r="P4416">
            <v>62.500999999999998</v>
          </cell>
          <cell r="Q4416">
            <v>68.444999999999993</v>
          </cell>
          <cell r="R4416">
            <v>75.209999999999994</v>
          </cell>
          <cell r="S4416">
            <v>82.558000000000007</v>
          </cell>
          <cell r="T4416">
            <v>90.239000000000004</v>
          </cell>
          <cell r="U4416">
            <v>100</v>
          </cell>
          <cell r="V4416">
            <v>108.93</v>
          </cell>
          <cell r="W4416">
            <v>118.965</v>
          </cell>
          <cell r="X4416">
            <v>123.91800000000001</v>
          </cell>
          <cell r="Y4416">
            <v>132.93600000000001</v>
          </cell>
          <cell r="Z4416">
            <v>151.101</v>
          </cell>
          <cell r="AA4416">
            <v>163.357</v>
          </cell>
          <cell r="AB4416">
            <v>171.54400000000001</v>
          </cell>
          <cell r="AC4416">
            <v>187.61600000000001</v>
          </cell>
          <cell r="AD4416">
            <v>206.32300000000001</v>
          </cell>
          <cell r="AE4416">
            <v>224.77600000000001</v>
          </cell>
        </row>
        <row r="4417">
          <cell r="A4417" t="str">
            <v>Sri Lanka</v>
          </cell>
          <cell r="B4417" t="str">
            <v>Gross domestic product per capita, constant prices</v>
          </cell>
          <cell r="C4417" t="str">
            <v>National currency</v>
          </cell>
          <cell r="D4417" t="str">
            <v>Units</v>
          </cell>
          <cell r="E4417">
            <v>25601.42</v>
          </cell>
          <cell r="F4417">
            <v>26725.43</v>
          </cell>
          <cell r="G4417">
            <v>27739.33</v>
          </cell>
          <cell r="H4417">
            <v>28803.85</v>
          </cell>
          <cell r="I4417">
            <v>29950.6</v>
          </cell>
          <cell r="J4417">
            <v>31141.64</v>
          </cell>
          <cell r="K4417">
            <v>32179.45</v>
          </cell>
          <cell r="L4417">
            <v>32339.87</v>
          </cell>
          <cell r="M4417">
            <v>32883.230000000003</v>
          </cell>
          <cell r="N4417">
            <v>33303.01</v>
          </cell>
          <cell r="O4417">
            <v>35012.06</v>
          </cell>
          <cell r="P4417">
            <v>36219.57</v>
          </cell>
          <cell r="Q4417">
            <v>37361.21</v>
          </cell>
          <cell r="R4417">
            <v>39420.11</v>
          </cell>
          <cell r="S4417">
            <v>41023.93</v>
          </cell>
          <cell r="T4417">
            <v>42824.47</v>
          </cell>
          <cell r="U4417">
            <v>43918.13</v>
          </cell>
          <cell r="V4417">
            <v>46169.25</v>
          </cell>
          <cell r="W4417">
            <v>47711.24</v>
          </cell>
          <cell r="X4417">
            <v>49016.7</v>
          </cell>
          <cell r="Y4417">
            <v>51229</v>
          </cell>
          <cell r="Z4417">
            <v>49724</v>
          </cell>
          <cell r="AA4417">
            <v>50947.44</v>
          </cell>
          <cell r="AB4417">
            <v>53383.15</v>
          </cell>
          <cell r="AC4417">
            <v>55632.02</v>
          </cell>
          <cell r="AD4417">
            <v>58442.87</v>
          </cell>
          <cell r="AE4417">
            <v>61216.6</v>
          </cell>
        </row>
        <row r="4418">
          <cell r="A4418" t="str">
            <v>Sri Lanka</v>
          </cell>
          <cell r="B4418" t="str">
            <v>Gross domestic product per capita, current prices</v>
          </cell>
          <cell r="C4418" t="str">
            <v>National currency</v>
          </cell>
          <cell r="D4418" t="str">
            <v>Units</v>
          </cell>
          <cell r="E4418">
            <v>4531.0600000000004</v>
          </cell>
          <cell r="F4418">
            <v>5743.52</v>
          </cell>
          <cell r="G4418">
            <v>6621.86</v>
          </cell>
          <cell r="H4418">
            <v>8020.5</v>
          </cell>
          <cell r="I4418">
            <v>10032.84</v>
          </cell>
          <cell r="J4418">
            <v>10492.73</v>
          </cell>
          <cell r="K4418">
            <v>11483.97</v>
          </cell>
          <cell r="L4418">
            <v>12463.45</v>
          </cell>
          <cell r="M4418">
            <v>13924.05</v>
          </cell>
          <cell r="N4418">
            <v>15642.17</v>
          </cell>
          <cell r="O4418">
            <v>19781.400000000001</v>
          </cell>
          <cell r="P4418">
            <v>22637.71</v>
          </cell>
          <cell r="Q4418">
            <v>25571.7</v>
          </cell>
          <cell r="R4418">
            <v>29647.77</v>
          </cell>
          <cell r="S4418">
            <v>33868.519999999997</v>
          </cell>
          <cell r="T4418">
            <v>38644.21</v>
          </cell>
          <cell r="U4418">
            <v>43918.13</v>
          </cell>
          <cell r="V4418">
            <v>50292.23</v>
          </cell>
          <cell r="W4418">
            <v>56759.74</v>
          </cell>
          <cell r="X4418">
            <v>60740.55</v>
          </cell>
          <cell r="Y4418">
            <v>68101.86</v>
          </cell>
          <cell r="Z4418">
            <v>75133.3</v>
          </cell>
          <cell r="AA4418">
            <v>83226.44</v>
          </cell>
          <cell r="AB4418">
            <v>91575.66</v>
          </cell>
          <cell r="AC4418">
            <v>104374.6</v>
          </cell>
          <cell r="AD4418">
            <v>120581.12</v>
          </cell>
          <cell r="AE4418">
            <v>137600.4</v>
          </cell>
        </row>
        <row r="4419">
          <cell r="A4419" t="str">
            <v>Sri Lanka</v>
          </cell>
          <cell r="B4419" t="str">
            <v>Gross domestic product per capita, current prices</v>
          </cell>
          <cell r="C4419" t="str">
            <v>U.S. dollars</v>
          </cell>
          <cell r="D4419" t="str">
            <v>Units</v>
          </cell>
          <cell r="E4419">
            <v>274.04500000000002</v>
          </cell>
          <cell r="F4419">
            <v>298.42599999999999</v>
          </cell>
          <cell r="G4419">
            <v>318.17500000000001</v>
          </cell>
          <cell r="H4419">
            <v>339.50400000000002</v>
          </cell>
          <cell r="I4419">
            <v>393.72800000000001</v>
          </cell>
          <cell r="J4419">
            <v>385.68200000000002</v>
          </cell>
          <cell r="K4419">
            <v>409.27100000000002</v>
          </cell>
          <cell r="L4419">
            <v>421.983</v>
          </cell>
          <cell r="M4419">
            <v>436.673</v>
          </cell>
          <cell r="N4419">
            <v>433.93799999999999</v>
          </cell>
          <cell r="O4419">
            <v>493.75799999999998</v>
          </cell>
          <cell r="P4419">
            <v>547.18100000000004</v>
          </cell>
          <cell r="Q4419">
            <v>583.43399999999997</v>
          </cell>
          <cell r="R4419">
            <v>613.54399999999998</v>
          </cell>
          <cell r="S4419">
            <v>685.38800000000003</v>
          </cell>
          <cell r="T4419">
            <v>754.01</v>
          </cell>
          <cell r="U4419">
            <v>794.59</v>
          </cell>
          <cell r="V4419">
            <v>852.48900000000003</v>
          </cell>
          <cell r="W4419">
            <v>880.67700000000002</v>
          </cell>
          <cell r="X4419">
            <v>859.91600000000005</v>
          </cell>
          <cell r="Y4419">
            <v>884.38099999999997</v>
          </cell>
          <cell r="Z4419">
            <v>840.577</v>
          </cell>
          <cell r="AA4419">
            <v>870.005</v>
          </cell>
          <cell r="AB4419">
            <v>948.76499999999999</v>
          </cell>
          <cell r="AC4419">
            <v>1031.43</v>
          </cell>
          <cell r="AD4419">
            <v>1199.55</v>
          </cell>
          <cell r="AE4419">
            <v>1323.98</v>
          </cell>
        </row>
        <row r="4420">
          <cell r="A4420" t="str">
            <v>Sri Lanka</v>
          </cell>
          <cell r="B4420" t="str">
            <v>Output gap in percent of potential GDP</v>
          </cell>
          <cell r="C4420" t="str">
            <v>Percent of potential GDP</v>
          </cell>
        </row>
        <row r="4421">
          <cell r="A4421" t="str">
            <v>Sri Lanka</v>
          </cell>
          <cell r="B4421" t="str">
            <v>Gross domestic product based on purchasing-power-parity (PPP) valuation of country GDP</v>
          </cell>
          <cell r="C4421" t="str">
            <v>Current international dollar</v>
          </cell>
          <cell r="D4421" t="str">
            <v>Billions</v>
          </cell>
          <cell r="E4421">
            <v>13.631</v>
          </cell>
          <cell r="F4421">
            <v>15.776</v>
          </cell>
          <cell r="G4421">
            <v>17.591999999999999</v>
          </cell>
          <cell r="H4421">
            <v>19.210999999999999</v>
          </cell>
          <cell r="I4421">
            <v>20.948</v>
          </cell>
          <cell r="J4421">
            <v>22.664999999999999</v>
          </cell>
          <cell r="K4421">
            <v>24.173999999999999</v>
          </cell>
          <cell r="L4421">
            <v>25.206</v>
          </cell>
          <cell r="M4421">
            <v>26.77</v>
          </cell>
          <cell r="N4421">
            <v>28.422000000000001</v>
          </cell>
          <cell r="O4421">
            <v>31.349</v>
          </cell>
          <cell r="P4421">
            <v>33.938000000000002</v>
          </cell>
          <cell r="Q4421">
            <v>36.212000000000003</v>
          </cell>
          <cell r="R4421">
            <v>39.603999999999999</v>
          </cell>
          <cell r="S4421">
            <v>42.710999999999999</v>
          </cell>
          <cell r="T4421">
            <v>45.981999999999999</v>
          </cell>
          <cell r="U4421">
            <v>48.634999999999998</v>
          </cell>
          <cell r="V4421">
            <v>52.607999999999997</v>
          </cell>
          <cell r="W4421">
            <v>55.692</v>
          </cell>
          <cell r="X4421">
            <v>58.927</v>
          </cell>
          <cell r="Y4421">
            <v>63.823999999999998</v>
          </cell>
          <cell r="Z4421">
            <v>64.344999999999999</v>
          </cell>
          <cell r="AA4421">
            <v>68.087000000000003</v>
          </cell>
          <cell r="AB4421">
            <v>73.638999999999996</v>
          </cell>
          <cell r="AC4421">
            <v>79.656000000000006</v>
          </cell>
          <cell r="AD4421">
            <v>86.004000000000005</v>
          </cell>
          <cell r="AE4421">
            <v>93.036000000000001</v>
          </cell>
        </row>
        <row r="4422">
          <cell r="A4422" t="str">
            <v>Sri Lanka</v>
          </cell>
          <cell r="B4422" t="str">
            <v>Gross domestic product based on purchasing-power-parity (PPP) per capita GDP</v>
          </cell>
          <cell r="C4422" t="str">
            <v>Current international dollar</v>
          </cell>
          <cell r="D4422" t="str">
            <v>Units</v>
          </cell>
          <cell r="E4422">
            <v>933.40899999999999</v>
          </cell>
          <cell r="F4422">
            <v>1065.92</v>
          </cell>
          <cell r="G4422">
            <v>1173.8499999999999</v>
          </cell>
          <cell r="H4422">
            <v>1267.1099999999999</v>
          </cell>
          <cell r="I4422">
            <v>1367.01</v>
          </cell>
          <cell r="J4422">
            <v>1464.62</v>
          </cell>
          <cell r="K4422">
            <v>1546.79</v>
          </cell>
          <cell r="L4422">
            <v>1596.96</v>
          </cell>
          <cell r="M4422">
            <v>1679.2</v>
          </cell>
          <cell r="N4422">
            <v>1764.96</v>
          </cell>
          <cell r="O4422">
            <v>1927.17</v>
          </cell>
          <cell r="P4422">
            <v>2063.37</v>
          </cell>
          <cell r="Q4422">
            <v>2177.36</v>
          </cell>
          <cell r="R4422">
            <v>2350.41</v>
          </cell>
          <cell r="S4422">
            <v>2498.02</v>
          </cell>
          <cell r="T4422">
            <v>2661.01</v>
          </cell>
          <cell r="U4422">
            <v>2780.7</v>
          </cell>
          <cell r="V4422">
            <v>2971.88</v>
          </cell>
          <cell r="W4422">
            <v>3105.2</v>
          </cell>
          <cell r="X4422">
            <v>3236.33</v>
          </cell>
          <cell r="Y4422">
            <v>3456.09</v>
          </cell>
          <cell r="Z4422">
            <v>3435.03</v>
          </cell>
          <cell r="AA4422">
            <v>3582.22</v>
          </cell>
          <cell r="AB4422">
            <v>3829.03</v>
          </cell>
          <cell r="AC4422">
            <v>4096.7299999999996</v>
          </cell>
          <cell r="AD4422">
            <v>4383.6499999999996</v>
          </cell>
          <cell r="AE4422">
            <v>4705.18</v>
          </cell>
        </row>
        <row r="4423">
          <cell r="A4423" t="str">
            <v>Sri Lanka</v>
          </cell>
          <cell r="B4423" t="str">
            <v>Gross domestic product based on purchasing-power-parity (PPP) share of world total</v>
          </cell>
          <cell r="C4423" t="str">
            <v>Percent</v>
          </cell>
          <cell r="E4423">
            <v>0.106</v>
          </cell>
          <cell r="F4423">
            <v>0.11</v>
          </cell>
          <cell r="G4423">
            <v>0.114</v>
          </cell>
          <cell r="H4423">
            <v>0.11600000000000001</v>
          </cell>
          <cell r="I4423">
            <v>0.11700000000000001</v>
          </cell>
          <cell r="J4423">
            <v>0.11799999999999999</v>
          </cell>
          <cell r="K4423">
            <v>0.11899999999999999</v>
          </cell>
          <cell r="L4423">
            <v>0.11600000000000001</v>
          </cell>
          <cell r="M4423">
            <v>0.114</v>
          </cell>
          <cell r="N4423">
            <v>0.113</v>
          </cell>
          <cell r="O4423">
            <v>0.11600000000000001</v>
          </cell>
          <cell r="P4423">
            <v>0.12</v>
          </cell>
          <cell r="Q4423">
            <v>0.123</v>
          </cell>
          <cell r="R4423">
            <v>0.128</v>
          </cell>
          <cell r="S4423">
            <v>0.13100000000000001</v>
          </cell>
          <cell r="T4423">
            <v>0.13300000000000001</v>
          </cell>
          <cell r="U4423">
            <v>0.13300000000000001</v>
          </cell>
          <cell r="V4423">
            <v>0.13600000000000001</v>
          </cell>
          <cell r="W4423">
            <v>0.13900000000000001</v>
          </cell>
          <cell r="X4423">
            <v>0.13900000000000001</v>
          </cell>
          <cell r="Y4423">
            <v>0.14099999999999999</v>
          </cell>
          <cell r="Z4423">
            <v>0.13600000000000001</v>
          </cell>
          <cell r="AA4423">
            <v>0.13700000000000001</v>
          </cell>
          <cell r="AB4423">
            <v>0.13900000000000001</v>
          </cell>
          <cell r="AC4423">
            <v>0.14000000000000001</v>
          </cell>
          <cell r="AD4423">
            <v>0.14099999999999999</v>
          </cell>
          <cell r="AE4423">
            <v>0.14299999999999999</v>
          </cell>
        </row>
        <row r="4424">
          <cell r="A4424" t="str">
            <v>Sri Lanka</v>
          </cell>
          <cell r="B4424" t="str">
            <v>Implied PPP conversion rate</v>
          </cell>
          <cell r="C4424" t="str">
            <v>National currency per current international dollar</v>
          </cell>
          <cell r="E4424">
            <v>4.7859999999999996</v>
          </cell>
          <cell r="F4424">
            <v>5.3129999999999997</v>
          </cell>
          <cell r="G4424">
            <v>5.5620000000000003</v>
          </cell>
          <cell r="H4424">
            <v>6.2409999999999997</v>
          </cell>
          <cell r="I4424">
            <v>7.2359999999999998</v>
          </cell>
          <cell r="J4424">
            <v>7.0640000000000001</v>
          </cell>
          <cell r="K4424">
            <v>7.32</v>
          </cell>
          <cell r="L4424">
            <v>7.6950000000000003</v>
          </cell>
          <cell r="M4424">
            <v>8.1760000000000002</v>
          </cell>
          <cell r="N4424">
            <v>8.7379999999999995</v>
          </cell>
          <cell r="O4424">
            <v>10.119999999999999</v>
          </cell>
          <cell r="P4424">
            <v>10.817</v>
          </cell>
          <cell r="Q4424">
            <v>11.579000000000001</v>
          </cell>
          <cell r="R4424">
            <v>12.436999999999999</v>
          </cell>
          <cell r="S4424">
            <v>13.368</v>
          </cell>
          <cell r="T4424">
            <v>14.318</v>
          </cell>
          <cell r="U4424">
            <v>15.571999999999999</v>
          </cell>
          <cell r="V4424">
            <v>16.684999999999999</v>
          </cell>
          <cell r="W4424">
            <v>18.021999999999998</v>
          </cell>
          <cell r="X4424">
            <v>18.504999999999999</v>
          </cell>
          <cell r="Y4424">
            <v>19.428000000000001</v>
          </cell>
          <cell r="Z4424">
            <v>21.565999999999999</v>
          </cell>
          <cell r="AA4424">
            <v>22.907</v>
          </cell>
          <cell r="AB4424">
            <v>23.603000000000002</v>
          </cell>
          <cell r="AC4424">
            <v>25.167000000000002</v>
          </cell>
          <cell r="AD4424">
            <v>27.113</v>
          </cell>
          <cell r="AE4424">
            <v>28.533000000000001</v>
          </cell>
        </row>
        <row r="4425">
          <cell r="A4425" t="str">
            <v>Sri Lanka</v>
          </cell>
          <cell r="B4425" t="str">
            <v>Investment</v>
          </cell>
          <cell r="C4425" t="str">
            <v>Percent of GDP</v>
          </cell>
        </row>
        <row r="4426">
          <cell r="A4426" t="str">
            <v>Sri Lanka</v>
          </cell>
          <cell r="B4426" t="str">
            <v>Gross national savings</v>
          </cell>
          <cell r="C4426" t="str">
            <v>Percent of GDP</v>
          </cell>
        </row>
        <row r="4427">
          <cell r="A4427" t="str">
            <v>Sri Lanka</v>
          </cell>
          <cell r="B4427" t="str">
            <v>Inflation, consumer prices</v>
          </cell>
          <cell r="C4427" t="str">
            <v>Index, 2000=100</v>
          </cell>
          <cell r="E4427">
            <v>13.180999999999999</v>
          </cell>
          <cell r="F4427">
            <v>15.566000000000001</v>
          </cell>
          <cell r="G4427">
            <v>17.239999999999998</v>
          </cell>
          <cell r="H4427">
            <v>19.667000000000002</v>
          </cell>
          <cell r="I4427">
            <v>22.931000000000001</v>
          </cell>
          <cell r="J4427">
            <v>23.265000000000001</v>
          </cell>
          <cell r="K4427">
            <v>25.12</v>
          </cell>
          <cell r="L4427">
            <v>27.06</v>
          </cell>
          <cell r="M4427">
            <v>30.846</v>
          </cell>
          <cell r="N4427">
            <v>34.414000000000001</v>
          </cell>
          <cell r="O4427">
            <v>41.811</v>
          </cell>
          <cell r="P4427">
            <v>46.905999999999999</v>
          </cell>
          <cell r="Q4427">
            <v>52.247</v>
          </cell>
          <cell r="R4427">
            <v>58.383000000000003</v>
          </cell>
          <cell r="S4427">
            <v>63.311999999999998</v>
          </cell>
          <cell r="T4427">
            <v>68.174999999999997</v>
          </cell>
          <cell r="U4427">
            <v>79.039000000000001</v>
          </cell>
          <cell r="V4427">
            <v>86.6</v>
          </cell>
          <cell r="W4427">
            <v>94.715000000000003</v>
          </cell>
          <cell r="X4427">
            <v>98.513999999999996</v>
          </cell>
          <cell r="Y4427">
            <v>100</v>
          </cell>
          <cell r="Z4427">
            <v>112.05500000000001</v>
          </cell>
          <cell r="AA4427">
            <v>123.431</v>
          </cell>
          <cell r="AB4427">
            <v>126.65600000000001</v>
          </cell>
          <cell r="AC4427">
            <v>136.69200000000001</v>
          </cell>
          <cell r="AD4427">
            <v>151.18100000000001</v>
          </cell>
          <cell r="AE4427">
            <v>163.27600000000001</v>
          </cell>
        </row>
        <row r="4428">
          <cell r="A4428" t="str">
            <v>Sri Lanka</v>
          </cell>
          <cell r="B4428" t="str">
            <v>Inflation, consumer prices</v>
          </cell>
          <cell r="C4428" t="str">
            <v>Annual percent change</v>
          </cell>
          <cell r="E4428">
            <v>26</v>
          </cell>
          <cell r="F4428">
            <v>18.100000000000001</v>
          </cell>
          <cell r="G4428">
            <v>10.8</v>
          </cell>
          <cell r="H4428">
            <v>14.1</v>
          </cell>
          <cell r="I4428">
            <v>16.600000000000001</v>
          </cell>
          <cell r="J4428">
            <v>1.5</v>
          </cell>
          <cell r="K4428">
            <v>8</v>
          </cell>
          <cell r="L4428">
            <v>7.7</v>
          </cell>
          <cell r="M4428">
            <v>14</v>
          </cell>
          <cell r="N4428">
            <v>11.6</v>
          </cell>
          <cell r="O4428">
            <v>21.5</v>
          </cell>
          <cell r="P4428">
            <v>12.2</v>
          </cell>
          <cell r="Q4428">
            <v>11.4</v>
          </cell>
          <cell r="R4428">
            <v>11.7</v>
          </cell>
          <cell r="S4428">
            <v>8.4</v>
          </cell>
          <cell r="T4428">
            <v>7.7</v>
          </cell>
          <cell r="U4428">
            <v>15.9</v>
          </cell>
          <cell r="V4428">
            <v>9.6</v>
          </cell>
          <cell r="W4428">
            <v>9.4</v>
          </cell>
          <cell r="X4428">
            <v>4</v>
          </cell>
          <cell r="Y4428">
            <v>1.5</v>
          </cell>
          <cell r="Z4428">
            <v>12.1</v>
          </cell>
          <cell r="AA4428">
            <v>10.199999999999999</v>
          </cell>
          <cell r="AB4428">
            <v>2.6</v>
          </cell>
          <cell r="AC4428">
            <v>7.9</v>
          </cell>
          <cell r="AD4428">
            <v>10.6</v>
          </cell>
          <cell r="AE4428">
            <v>8</v>
          </cell>
        </row>
        <row r="4429">
          <cell r="A4429" t="str">
            <v>Sri Lanka</v>
          </cell>
          <cell r="B4429" t="str">
            <v>Six-month London interbank offered rate (LIBOR)</v>
          </cell>
          <cell r="C4429" t="str">
            <v>Percent</v>
          </cell>
        </row>
        <row r="4430">
          <cell r="A4430" t="str">
            <v>Sri Lanka</v>
          </cell>
          <cell r="B4430" t="str">
            <v>Unemployment rate</v>
          </cell>
          <cell r="C4430" t="str">
            <v>Percent of total labor force</v>
          </cell>
        </row>
        <row r="4431">
          <cell r="A4431" t="str">
            <v>Sri Lanka</v>
          </cell>
          <cell r="B4431" t="str">
            <v>Population</v>
          </cell>
          <cell r="C4431" t="str">
            <v>Persons</v>
          </cell>
          <cell r="D4431" t="str">
            <v>Millions</v>
          </cell>
          <cell r="E4431">
            <v>14.603</v>
          </cell>
          <cell r="F4431">
            <v>14.8</v>
          </cell>
          <cell r="G4431">
            <v>14.986000000000001</v>
          </cell>
          <cell r="H4431">
            <v>15.161</v>
          </cell>
          <cell r="I4431">
            <v>15.324</v>
          </cell>
          <cell r="J4431">
            <v>15.475</v>
          </cell>
          <cell r="K4431">
            <v>15.628</v>
          </cell>
          <cell r="L4431">
            <v>15.784000000000001</v>
          </cell>
          <cell r="M4431">
            <v>15.942</v>
          </cell>
          <cell r="N4431">
            <v>16.103000000000002</v>
          </cell>
          <cell r="O4431">
            <v>16.266999999999999</v>
          </cell>
          <cell r="P4431">
            <v>16.448</v>
          </cell>
          <cell r="Q4431">
            <v>16.631</v>
          </cell>
          <cell r="R4431">
            <v>16.850000000000001</v>
          </cell>
          <cell r="S4431">
            <v>17.097999999999999</v>
          </cell>
          <cell r="T4431">
            <v>17.28</v>
          </cell>
          <cell r="U4431">
            <v>17.489999999999998</v>
          </cell>
          <cell r="V4431">
            <v>17.702000000000002</v>
          </cell>
          <cell r="W4431">
            <v>17.934999999999999</v>
          </cell>
          <cell r="X4431">
            <v>18.207999999999998</v>
          </cell>
          <cell r="Y4431">
            <v>18.466999999999999</v>
          </cell>
          <cell r="Z4431">
            <v>18.731999999999999</v>
          </cell>
          <cell r="AA4431">
            <v>19.007000000000001</v>
          </cell>
          <cell r="AB4431">
            <v>19.231999999999999</v>
          </cell>
          <cell r="AC4431">
            <v>19.443999999999999</v>
          </cell>
          <cell r="AD4431">
            <v>19.619</v>
          </cell>
          <cell r="AE4431">
            <v>19.773</v>
          </cell>
        </row>
        <row r="4432">
          <cell r="A4432" t="str">
            <v>Sri Lanka</v>
          </cell>
          <cell r="B4432" t="str">
            <v>General government balance</v>
          </cell>
          <cell r="C4432" t="str">
            <v>National currency</v>
          </cell>
          <cell r="D4432" t="str">
            <v>Billions</v>
          </cell>
        </row>
        <row r="4433">
          <cell r="A4433" t="str">
            <v>Sri Lanka</v>
          </cell>
          <cell r="B4433" t="str">
            <v>General government balance</v>
          </cell>
          <cell r="C4433" t="str">
            <v>Percent of GDP</v>
          </cell>
        </row>
        <row r="4434">
          <cell r="A4434" t="str">
            <v>Sri Lanka</v>
          </cell>
          <cell r="B4434" t="str">
            <v>General government structural balance</v>
          </cell>
          <cell r="C4434" t="str">
            <v>National currency</v>
          </cell>
          <cell r="D4434" t="str">
            <v>Billions</v>
          </cell>
        </row>
        <row r="4435">
          <cell r="A4435" t="str">
            <v>Sri Lanka</v>
          </cell>
          <cell r="B4435" t="str">
            <v>General government structural balance</v>
          </cell>
          <cell r="C4435" t="str">
            <v>Percent of potential GDP</v>
          </cell>
        </row>
        <row r="4436">
          <cell r="A4436" t="str">
            <v>Sri Lanka</v>
          </cell>
          <cell r="B4436" t="str">
            <v>General government net debt</v>
          </cell>
          <cell r="C4436" t="str">
            <v>National currency</v>
          </cell>
          <cell r="D4436" t="str">
            <v>Billions</v>
          </cell>
        </row>
        <row r="4437">
          <cell r="A4437" t="str">
            <v>Sri Lanka</v>
          </cell>
          <cell r="B4437" t="str">
            <v>General government net debt</v>
          </cell>
          <cell r="C4437" t="str">
            <v>Percent of GDP</v>
          </cell>
        </row>
        <row r="4438">
          <cell r="A4438" t="str">
            <v>Sri Lanka</v>
          </cell>
          <cell r="B4438" t="str">
            <v>General government gross debt</v>
          </cell>
          <cell r="C4438" t="str">
            <v>National currency</v>
          </cell>
          <cell r="D4438" t="str">
            <v>Billions</v>
          </cell>
        </row>
        <row r="4439">
          <cell r="A4439" t="str">
            <v>Sri Lanka</v>
          </cell>
          <cell r="B4439" t="str">
            <v>General government gross debt</v>
          </cell>
          <cell r="C4439" t="str">
            <v>Percent of GDP</v>
          </cell>
        </row>
        <row r="4440">
          <cell r="A4440" t="str">
            <v>Sri Lanka</v>
          </cell>
          <cell r="B4440" t="str">
            <v>Current account balance</v>
          </cell>
          <cell r="C4440" t="str">
            <v>U.S. dollars</v>
          </cell>
          <cell r="D4440" t="str">
            <v>Billions</v>
          </cell>
          <cell r="E4440">
            <v>-0.84799999999999998</v>
          </cell>
          <cell r="F4440">
            <v>-0.67200000000000004</v>
          </cell>
          <cell r="G4440">
            <v>-0.79400000000000004</v>
          </cell>
          <cell r="H4440">
            <v>-0.47</v>
          </cell>
          <cell r="I4440">
            <v>-5.3999999999999999E-2</v>
          </cell>
          <cell r="J4440">
            <v>-0.42199999999999999</v>
          </cell>
          <cell r="K4440">
            <v>-0.56399999999999995</v>
          </cell>
          <cell r="L4440">
            <v>-0.496</v>
          </cell>
          <cell r="M4440">
            <v>-0.66500000000000004</v>
          </cell>
          <cell r="N4440">
            <v>-0.57799999999999996</v>
          </cell>
          <cell r="O4440">
            <v>-0.377</v>
          </cell>
          <cell r="P4440">
            <v>-0.62</v>
          </cell>
          <cell r="Q4440">
            <v>-0.55400000000000005</v>
          </cell>
          <cell r="R4440">
            <v>-0.49399999999999999</v>
          </cell>
          <cell r="S4440">
            <v>-0.86299999999999999</v>
          </cell>
          <cell r="T4440">
            <v>-0.78700000000000003</v>
          </cell>
          <cell r="U4440">
            <v>-0.67700000000000005</v>
          </cell>
          <cell r="V4440">
            <v>-0.39200000000000002</v>
          </cell>
          <cell r="W4440">
            <v>-0.22500000000000001</v>
          </cell>
          <cell r="X4440">
            <v>-0.56100000000000005</v>
          </cell>
          <cell r="Y4440">
            <v>-1.0660000000000001</v>
          </cell>
          <cell r="Z4440">
            <v>-0.17899999999999999</v>
          </cell>
          <cell r="AA4440">
            <v>-0.23599999999999999</v>
          </cell>
          <cell r="AB4440">
            <v>-7.3999999999999996E-2</v>
          </cell>
          <cell r="AC4440">
            <v>-0.64200000000000002</v>
          </cell>
          <cell r="AD4440">
            <v>-0.66</v>
          </cell>
          <cell r="AE4440">
            <v>-1.284</v>
          </cell>
        </row>
        <row r="4441">
          <cell r="A4441" t="str">
            <v>Sri Lanka</v>
          </cell>
          <cell r="B4441" t="str">
            <v>Current account balance</v>
          </cell>
          <cell r="C4441" t="str">
            <v>Percent of GDP</v>
          </cell>
          <cell r="E4441">
            <v>-21.2</v>
          </cell>
          <cell r="F4441">
            <v>-15.2</v>
          </cell>
          <cell r="G4441">
            <v>-16.7</v>
          </cell>
          <cell r="H4441">
            <v>-9.1</v>
          </cell>
          <cell r="I4441">
            <v>-0.9</v>
          </cell>
          <cell r="J4441">
            <v>-7.1</v>
          </cell>
          <cell r="K4441">
            <v>-8.8000000000000007</v>
          </cell>
          <cell r="L4441">
            <v>-7.5</v>
          </cell>
          <cell r="M4441">
            <v>-9.6</v>
          </cell>
          <cell r="N4441">
            <v>-8.3000000000000007</v>
          </cell>
          <cell r="O4441">
            <v>-4.7</v>
          </cell>
          <cell r="P4441">
            <v>-6.9</v>
          </cell>
          <cell r="Q4441">
            <v>-5.7</v>
          </cell>
          <cell r="R4441">
            <v>-4.8</v>
          </cell>
          <cell r="S4441">
            <v>-7.4</v>
          </cell>
          <cell r="T4441">
            <v>-6</v>
          </cell>
          <cell r="U4441">
            <v>-4.9000000000000004</v>
          </cell>
          <cell r="V4441">
            <v>-2.6</v>
          </cell>
          <cell r="W4441">
            <v>-1.4</v>
          </cell>
          <cell r="X4441">
            <v>-3.6</v>
          </cell>
          <cell r="Y4441">
            <v>-6.5</v>
          </cell>
          <cell r="Z4441">
            <v>-1.1000000000000001</v>
          </cell>
          <cell r="AA4441">
            <v>-1.4</v>
          </cell>
          <cell r="AB4441">
            <v>-0.4</v>
          </cell>
          <cell r="AC4441">
            <v>-3.2</v>
          </cell>
          <cell r="AD4441">
            <v>-2.8</v>
          </cell>
          <cell r="AE4441">
            <v>-4.9000000000000004</v>
          </cell>
        </row>
        <row r="4442">
          <cell r="A4442" t="str">
            <v>St. Kitts and Nevis</v>
          </cell>
          <cell r="B4442" t="str">
            <v>Gross domestic product, constant prices</v>
          </cell>
          <cell r="C4442" t="str">
            <v>National currency</v>
          </cell>
          <cell r="D4442" t="str">
            <v>Billions</v>
          </cell>
          <cell r="E4442">
            <v>0.246</v>
          </cell>
          <cell r="F4442">
            <v>0.25800000000000001</v>
          </cell>
          <cell r="G4442">
            <v>0.27400000000000002</v>
          </cell>
          <cell r="H4442">
            <v>0.27100000000000002</v>
          </cell>
          <cell r="I4442">
            <v>0.29599999999999999</v>
          </cell>
          <cell r="J4442">
            <v>0.312</v>
          </cell>
          <cell r="K4442">
            <v>0.33200000000000002</v>
          </cell>
          <cell r="L4442">
            <v>0.35599999999999998</v>
          </cell>
          <cell r="M4442">
            <v>0.39100000000000001</v>
          </cell>
          <cell r="N4442">
            <v>0.41699999999999998</v>
          </cell>
          <cell r="O4442">
            <v>0.43</v>
          </cell>
          <cell r="P4442">
            <v>0.432</v>
          </cell>
          <cell r="Q4442">
            <v>0.44600000000000001</v>
          </cell>
          <cell r="R4442">
            <v>0.47499999999999998</v>
          </cell>
          <cell r="S4442">
            <v>0.5</v>
          </cell>
          <cell r="T4442">
            <v>0.51800000000000002</v>
          </cell>
          <cell r="U4442">
            <v>0.55200000000000005</v>
          </cell>
          <cell r="V4442">
            <v>0.58899999999999997</v>
          </cell>
          <cell r="W4442">
            <v>0.59599999999999997</v>
          </cell>
          <cell r="X4442">
            <v>0.61799999999999999</v>
          </cell>
          <cell r="Y4442">
            <v>0.64500000000000002</v>
          </cell>
          <cell r="Z4442">
            <v>0.66200000000000003</v>
          </cell>
          <cell r="AA4442">
            <v>0.67300000000000004</v>
          </cell>
          <cell r="AB4442">
            <v>0.67700000000000005</v>
          </cell>
          <cell r="AC4442">
            <v>0.72499999999999998</v>
          </cell>
          <cell r="AD4442">
            <v>0.77300000000000002</v>
          </cell>
          <cell r="AE4442">
            <v>0.81299999999999994</v>
          </cell>
        </row>
        <row r="4443">
          <cell r="A4443" t="str">
            <v>St. Kitts and Nevis</v>
          </cell>
          <cell r="B4443" t="str">
            <v>Gross domestic product, constant prices</v>
          </cell>
          <cell r="C4443" t="str">
            <v>Annual percent change</v>
          </cell>
          <cell r="E4443">
            <v>1.3</v>
          </cell>
          <cell r="F4443">
            <v>5.0999999999999996</v>
          </cell>
          <cell r="G4443">
            <v>6.2</v>
          </cell>
          <cell r="H4443">
            <v>-1</v>
          </cell>
          <cell r="I4443">
            <v>9</v>
          </cell>
          <cell r="J4443">
            <v>5.5</v>
          </cell>
          <cell r="K4443">
            <v>6.2</v>
          </cell>
          <cell r="L4443">
            <v>7.4</v>
          </cell>
          <cell r="M4443">
            <v>9.8000000000000007</v>
          </cell>
          <cell r="N4443">
            <v>6.7</v>
          </cell>
          <cell r="O4443">
            <v>3.1</v>
          </cell>
          <cell r="P4443">
            <v>0.4</v>
          </cell>
          <cell r="Q4443">
            <v>3.3</v>
          </cell>
          <cell r="R4443">
            <v>6.7</v>
          </cell>
          <cell r="S4443">
            <v>5.0999999999999996</v>
          </cell>
          <cell r="T4443">
            <v>3.7</v>
          </cell>
          <cell r="U4443">
            <v>6.5</v>
          </cell>
          <cell r="V4443">
            <v>6.8</v>
          </cell>
          <cell r="W4443">
            <v>1.1000000000000001</v>
          </cell>
          <cell r="X4443">
            <v>3.7</v>
          </cell>
          <cell r="Y4443">
            <v>4.4000000000000004</v>
          </cell>
          <cell r="Z4443">
            <v>2.6</v>
          </cell>
          <cell r="AA4443">
            <v>1.6</v>
          </cell>
          <cell r="AB4443">
            <v>0.6</v>
          </cell>
          <cell r="AC4443">
            <v>7.1</v>
          </cell>
          <cell r="AD4443">
            <v>6.7</v>
          </cell>
          <cell r="AE4443">
            <v>5.2</v>
          </cell>
        </row>
        <row r="4444">
          <cell r="A4444" t="str">
            <v>St. Kitts and Nevis</v>
          </cell>
          <cell r="B4444" t="str">
            <v>Gross domestic product, current prices</v>
          </cell>
          <cell r="C4444" t="str">
            <v>National currency</v>
          </cell>
          <cell r="D4444" t="str">
            <v>Billions</v>
          </cell>
          <cell r="E4444">
            <v>0.13</v>
          </cell>
          <cell r="F4444">
            <v>0.14899999999999999</v>
          </cell>
          <cell r="G4444">
            <v>0.16700000000000001</v>
          </cell>
          <cell r="H4444">
            <v>0.13900000000000001</v>
          </cell>
          <cell r="I4444">
            <v>0.16200000000000001</v>
          </cell>
          <cell r="J4444">
            <v>0.18099999999999999</v>
          </cell>
          <cell r="K4444">
            <v>0.21299999999999999</v>
          </cell>
          <cell r="L4444">
            <v>0.24399999999999999</v>
          </cell>
          <cell r="M4444">
            <v>0.28899999999999998</v>
          </cell>
          <cell r="N4444">
            <v>0.38700000000000001</v>
          </cell>
          <cell r="O4444">
            <v>0.43</v>
          </cell>
          <cell r="P4444">
            <v>0.44400000000000001</v>
          </cell>
          <cell r="Q4444">
            <v>0.49099999999999999</v>
          </cell>
          <cell r="R4444">
            <v>0.53600000000000003</v>
          </cell>
          <cell r="S4444">
            <v>0.59899999999999998</v>
          </cell>
          <cell r="T4444">
            <v>0.623</v>
          </cell>
          <cell r="U4444">
            <v>0.66300000000000003</v>
          </cell>
          <cell r="V4444">
            <v>0.74199999999999999</v>
          </cell>
          <cell r="W4444">
            <v>0.77500000000000002</v>
          </cell>
          <cell r="X4444">
            <v>0.82399999999999995</v>
          </cell>
          <cell r="Y4444">
            <v>0.89</v>
          </cell>
          <cell r="Z4444">
            <v>0.93100000000000005</v>
          </cell>
          <cell r="AA4444">
            <v>0.95899999999999996</v>
          </cell>
          <cell r="AB4444">
            <v>0.997</v>
          </cell>
          <cell r="AC4444">
            <v>1.1100000000000001</v>
          </cell>
          <cell r="AD4444">
            <v>1.2230000000000001</v>
          </cell>
          <cell r="AE4444">
            <v>1.319</v>
          </cell>
        </row>
        <row r="4445">
          <cell r="A4445" t="str">
            <v>St. Kitts and Nevis</v>
          </cell>
          <cell r="B4445" t="str">
            <v>Gross domestic product, current prices</v>
          </cell>
          <cell r="C4445" t="str">
            <v>U.S. dollars</v>
          </cell>
          <cell r="D4445" t="str">
            <v>Billions</v>
          </cell>
          <cell r="E4445">
            <v>4.8000000000000001E-2</v>
          </cell>
          <cell r="F4445">
            <v>5.5E-2</v>
          </cell>
          <cell r="G4445">
            <v>6.2E-2</v>
          </cell>
          <cell r="H4445">
            <v>5.1999999999999998E-2</v>
          </cell>
          <cell r="I4445">
            <v>0.06</v>
          </cell>
          <cell r="J4445">
            <v>6.7000000000000004E-2</v>
          </cell>
          <cell r="K4445">
            <v>7.9000000000000001E-2</v>
          </cell>
          <cell r="L4445">
            <v>0.09</v>
          </cell>
          <cell r="M4445">
            <v>0.107</v>
          </cell>
          <cell r="N4445">
            <v>0.14299999999999999</v>
          </cell>
          <cell r="O4445">
            <v>0.159</v>
          </cell>
          <cell r="P4445">
            <v>0.16500000000000001</v>
          </cell>
          <cell r="Q4445">
            <v>0.182</v>
          </cell>
          <cell r="R4445">
            <v>0.19800000000000001</v>
          </cell>
          <cell r="S4445">
            <v>0.222</v>
          </cell>
          <cell r="T4445">
            <v>0.23100000000000001</v>
          </cell>
          <cell r="U4445">
            <v>0.246</v>
          </cell>
          <cell r="V4445">
            <v>0.27500000000000002</v>
          </cell>
          <cell r="W4445">
            <v>0.28699999999999998</v>
          </cell>
          <cell r="X4445">
            <v>0.30499999999999999</v>
          </cell>
          <cell r="Y4445">
            <v>0.33</v>
          </cell>
          <cell r="Z4445">
            <v>0.34499999999999997</v>
          </cell>
          <cell r="AA4445">
            <v>0.35499999999999998</v>
          </cell>
          <cell r="AB4445">
            <v>0.36899999999999999</v>
          </cell>
          <cell r="AC4445">
            <v>0.41099999999999998</v>
          </cell>
          <cell r="AD4445">
            <v>0.45300000000000001</v>
          </cell>
          <cell r="AE4445">
            <v>0.48899999999999999</v>
          </cell>
        </row>
        <row r="4446">
          <cell r="A4446" t="str">
            <v>St. Kitts and Nevis</v>
          </cell>
          <cell r="B4446" t="str">
            <v>Gross domestic product, deflator</v>
          </cell>
          <cell r="C4446" t="str">
            <v>Index</v>
          </cell>
          <cell r="E4446">
            <v>52.728000000000002</v>
          </cell>
          <cell r="F4446">
            <v>57.652000000000001</v>
          </cell>
          <cell r="G4446">
            <v>60.795000000000002</v>
          </cell>
          <cell r="H4446">
            <v>51.363</v>
          </cell>
          <cell r="I4446">
            <v>54.902000000000001</v>
          </cell>
          <cell r="J4446">
            <v>57.975999999999999</v>
          </cell>
          <cell r="K4446">
            <v>64.222999999999999</v>
          </cell>
          <cell r="L4446">
            <v>68.418000000000006</v>
          </cell>
          <cell r="M4446">
            <v>73.849000000000004</v>
          </cell>
          <cell r="N4446">
            <v>92.712000000000003</v>
          </cell>
          <cell r="O4446">
            <v>100</v>
          </cell>
          <cell r="P4446">
            <v>102.94799999999999</v>
          </cell>
          <cell r="Q4446">
            <v>110.116</v>
          </cell>
          <cell r="R4446">
            <v>112.628</v>
          </cell>
          <cell r="S4446">
            <v>119.79900000000001</v>
          </cell>
          <cell r="T4446">
            <v>120.193</v>
          </cell>
          <cell r="U4446">
            <v>120.20099999999999</v>
          </cell>
          <cell r="V4446">
            <v>125.949</v>
          </cell>
          <cell r="W4446">
            <v>130.05199999999999</v>
          </cell>
          <cell r="X4446">
            <v>133.25</v>
          </cell>
          <cell r="Y4446">
            <v>137.89099999999999</v>
          </cell>
          <cell r="Z4446">
            <v>140.53700000000001</v>
          </cell>
          <cell r="AA4446">
            <v>142.59200000000001</v>
          </cell>
          <cell r="AB4446">
            <v>147.39500000000001</v>
          </cell>
          <cell r="AC4446">
            <v>153.161</v>
          </cell>
          <cell r="AD4446">
            <v>158.274</v>
          </cell>
          <cell r="AE4446">
            <v>162.34800000000001</v>
          </cell>
        </row>
        <row r="4447">
          <cell r="A4447" t="str">
            <v>St. Kitts and Nevis</v>
          </cell>
          <cell r="B4447" t="str">
            <v>Gross domestic product per capita, constant prices</v>
          </cell>
          <cell r="C4447" t="str">
            <v>National currency</v>
          </cell>
          <cell r="D4447" t="str">
            <v>Units</v>
          </cell>
          <cell r="E4447">
            <v>5559.45</v>
          </cell>
          <cell r="F4447">
            <v>5884.23</v>
          </cell>
          <cell r="G4447">
            <v>6295.78</v>
          </cell>
          <cell r="H4447">
            <v>6277.47</v>
          </cell>
          <cell r="I4447">
            <v>6897.36</v>
          </cell>
          <cell r="J4447">
            <v>7345.71</v>
          </cell>
          <cell r="K4447">
            <v>7883.1</v>
          </cell>
          <cell r="L4447">
            <v>8563.52</v>
          </cell>
          <cell r="M4447">
            <v>9503.2000000000007</v>
          </cell>
          <cell r="N4447">
            <v>10205.280000000001</v>
          </cell>
          <cell r="O4447">
            <v>10512.24</v>
          </cell>
          <cell r="P4447">
            <v>10466.1</v>
          </cell>
          <cell r="Q4447">
            <v>10655.45</v>
          </cell>
          <cell r="R4447">
            <v>11172.46</v>
          </cell>
          <cell r="S4447">
            <v>11575.57</v>
          </cell>
          <cell r="T4447">
            <v>11902.05</v>
          </cell>
          <cell r="U4447">
            <v>12670.07</v>
          </cell>
          <cell r="V4447">
            <v>13598.65</v>
          </cell>
          <cell r="W4447">
            <v>13881.05</v>
          </cell>
          <cell r="X4447">
            <v>14534.01</v>
          </cell>
          <cell r="Y4447">
            <v>15293.77</v>
          </cell>
          <cell r="Z4447">
            <v>15776.06</v>
          </cell>
          <cell r="AA4447">
            <v>16076.56</v>
          </cell>
          <cell r="AB4447">
            <v>16206.23</v>
          </cell>
          <cell r="AC4447">
            <v>17383.64</v>
          </cell>
          <cell r="AD4447">
            <v>18585.07</v>
          </cell>
          <cell r="AE4447">
            <v>19602.98</v>
          </cell>
        </row>
        <row r="4448">
          <cell r="A4448" t="str">
            <v>St. Kitts and Nevis</v>
          </cell>
          <cell r="B4448" t="str">
            <v>Gross domestic product per capita, current prices</v>
          </cell>
          <cell r="C4448" t="str">
            <v>National currency</v>
          </cell>
          <cell r="D4448" t="str">
            <v>Units</v>
          </cell>
          <cell r="E4448">
            <v>2931.39</v>
          </cell>
          <cell r="F4448">
            <v>3392.38</v>
          </cell>
          <cell r="G4448">
            <v>3827.52</v>
          </cell>
          <cell r="H4448">
            <v>3224.31</v>
          </cell>
          <cell r="I4448">
            <v>3786.78</v>
          </cell>
          <cell r="J4448">
            <v>4258.72</v>
          </cell>
          <cell r="K4448">
            <v>5062.78</v>
          </cell>
          <cell r="L4448">
            <v>5859</v>
          </cell>
          <cell r="M4448">
            <v>7017.97</v>
          </cell>
          <cell r="N4448">
            <v>9461.48</v>
          </cell>
          <cell r="O4448">
            <v>10512.24</v>
          </cell>
          <cell r="P4448">
            <v>10774.68</v>
          </cell>
          <cell r="Q4448">
            <v>11733.35</v>
          </cell>
          <cell r="R4448">
            <v>12583.3</v>
          </cell>
          <cell r="S4448">
            <v>13867.46</v>
          </cell>
          <cell r="T4448">
            <v>14305.41</v>
          </cell>
          <cell r="U4448">
            <v>15229.54</v>
          </cell>
          <cell r="V4448">
            <v>17127.3</v>
          </cell>
          <cell r="W4448">
            <v>18052.54</v>
          </cell>
          <cell r="X4448">
            <v>19366.509999999998</v>
          </cell>
          <cell r="Y4448">
            <v>21088.73</v>
          </cell>
          <cell r="Z4448">
            <v>22171.27</v>
          </cell>
          <cell r="AA4448">
            <v>22923.93</v>
          </cell>
          <cell r="AB4448">
            <v>23887.23</v>
          </cell>
          <cell r="AC4448">
            <v>26625.02</v>
          </cell>
          <cell r="AD4448">
            <v>29415.3</v>
          </cell>
          <cell r="AE4448">
            <v>31824.97</v>
          </cell>
        </row>
        <row r="4449">
          <cell r="A4449" t="str">
            <v>St. Kitts and Nevis</v>
          </cell>
          <cell r="B4449" t="str">
            <v>Gross domestic product per capita, current prices</v>
          </cell>
          <cell r="C4449" t="str">
            <v>U.S. dollars</v>
          </cell>
          <cell r="D4449" t="str">
            <v>Units</v>
          </cell>
          <cell r="E4449">
            <v>1085.7</v>
          </cell>
          <cell r="F4449">
            <v>1256.44</v>
          </cell>
          <cell r="G4449">
            <v>1417.6</v>
          </cell>
          <cell r="H4449">
            <v>1194.19</v>
          </cell>
          <cell r="I4449">
            <v>1402.51</v>
          </cell>
          <cell r="J4449">
            <v>1577.31</v>
          </cell>
          <cell r="K4449">
            <v>1875.1</v>
          </cell>
          <cell r="L4449">
            <v>2170</v>
          </cell>
          <cell r="M4449">
            <v>2599.25</v>
          </cell>
          <cell r="N4449">
            <v>3504.25</v>
          </cell>
          <cell r="O4449">
            <v>3893.42</v>
          </cell>
          <cell r="P4449">
            <v>3990.62</v>
          </cell>
          <cell r="Q4449">
            <v>4345.6899999999996</v>
          </cell>
          <cell r="R4449">
            <v>4660.4799999999996</v>
          </cell>
          <cell r="S4449">
            <v>5136.1000000000004</v>
          </cell>
          <cell r="T4449">
            <v>5298.3</v>
          </cell>
          <cell r="U4449">
            <v>5640.57</v>
          </cell>
          <cell r="V4449">
            <v>6343.44</v>
          </cell>
          <cell r="W4449">
            <v>6686.12</v>
          </cell>
          <cell r="X4449">
            <v>7172.78</v>
          </cell>
          <cell r="Y4449">
            <v>7810.64</v>
          </cell>
          <cell r="Z4449">
            <v>8211.58</v>
          </cell>
          <cell r="AA4449">
            <v>8490.34</v>
          </cell>
          <cell r="AB4449">
            <v>8847.1200000000008</v>
          </cell>
          <cell r="AC4449">
            <v>9861.1200000000008</v>
          </cell>
          <cell r="AD4449">
            <v>10894.55</v>
          </cell>
          <cell r="AE4449">
            <v>11787.02</v>
          </cell>
        </row>
        <row r="4450">
          <cell r="A4450" t="str">
            <v>St. Kitts and Nevis</v>
          </cell>
          <cell r="B4450" t="str">
            <v>Output gap in percent of potential GDP</v>
          </cell>
          <cell r="C4450" t="str">
            <v>Percent of potential GDP</v>
          </cell>
        </row>
        <row r="4451">
          <cell r="A4451" t="str">
            <v>St. Kitts and Nevis</v>
          </cell>
          <cell r="B4451" t="str">
            <v>Gross domestic product based on purchasing-power-parity (PPP) valuation of country GDP</v>
          </cell>
          <cell r="C4451" t="str">
            <v>Current international dollar</v>
          </cell>
          <cell r="D4451" t="str">
            <v>Billions</v>
          </cell>
          <cell r="E4451">
            <v>9.9000000000000005E-2</v>
          </cell>
          <cell r="F4451">
            <v>0.114</v>
          </cell>
          <cell r="G4451">
            <v>0.129</v>
          </cell>
          <cell r="H4451">
            <v>0.13300000000000001</v>
          </cell>
          <cell r="I4451">
            <v>0.15</v>
          </cell>
          <cell r="J4451">
            <v>0.16300000000000001</v>
          </cell>
          <cell r="K4451">
            <v>0.17699999999999999</v>
          </cell>
          <cell r="L4451">
            <v>0.19500000000000001</v>
          </cell>
          <cell r="M4451">
            <v>0.222</v>
          </cell>
          <cell r="N4451">
            <v>0.246</v>
          </cell>
          <cell r="O4451">
            <v>0.26300000000000001</v>
          </cell>
          <cell r="P4451">
            <v>0.27800000000000002</v>
          </cell>
          <cell r="Q4451">
            <v>0.29399999999999998</v>
          </cell>
          <cell r="R4451">
            <v>0.316</v>
          </cell>
          <cell r="S4451">
            <v>0.34100000000000003</v>
          </cell>
          <cell r="T4451">
            <v>0.36</v>
          </cell>
          <cell r="U4451">
            <v>0.38800000000000001</v>
          </cell>
          <cell r="V4451">
            <v>0.42299999999999999</v>
          </cell>
          <cell r="W4451">
            <v>0.432</v>
          </cell>
          <cell r="X4451">
            <v>0.45600000000000002</v>
          </cell>
          <cell r="Y4451">
            <v>0.496</v>
          </cell>
          <cell r="Z4451">
            <v>0.51600000000000001</v>
          </cell>
          <cell r="AA4451">
            <v>0.52400000000000002</v>
          </cell>
          <cell r="AB4451">
            <v>0.53800000000000003</v>
          </cell>
          <cell r="AC4451">
            <v>0.57399999999999995</v>
          </cell>
          <cell r="AD4451">
            <v>0.60899999999999999</v>
          </cell>
          <cell r="AE4451">
            <v>0.64400000000000002</v>
          </cell>
        </row>
        <row r="4452">
          <cell r="A4452" t="str">
            <v>St. Kitts and Nevis</v>
          </cell>
          <cell r="B4452" t="str">
            <v>Gross domestic product based on purchasing-power-parity (PPP) per capita GDP</v>
          </cell>
          <cell r="C4452" t="str">
            <v>Current international dollar</v>
          </cell>
          <cell r="D4452" t="str">
            <v>Units</v>
          </cell>
          <cell r="E4452">
            <v>2251.6799999999998</v>
          </cell>
          <cell r="F4452">
            <v>2607.09</v>
          </cell>
          <cell r="G4452">
            <v>2959.61</v>
          </cell>
          <cell r="H4452">
            <v>3067.72</v>
          </cell>
          <cell r="I4452">
            <v>3497.17</v>
          </cell>
          <cell r="J4452">
            <v>3837.81</v>
          </cell>
          <cell r="K4452">
            <v>4209.37</v>
          </cell>
          <cell r="L4452">
            <v>4697.59</v>
          </cell>
          <cell r="M4452">
            <v>5390.94</v>
          </cell>
          <cell r="N4452">
            <v>6008.19</v>
          </cell>
          <cell r="O4452">
            <v>6427.84</v>
          </cell>
          <cell r="P4452">
            <v>6749.41</v>
          </cell>
          <cell r="Q4452">
            <v>7015.24</v>
          </cell>
          <cell r="R4452">
            <v>7436.83</v>
          </cell>
          <cell r="S4452">
            <v>7890.99</v>
          </cell>
          <cell r="T4452">
            <v>8262.91</v>
          </cell>
          <cell r="U4452">
            <v>8908.74</v>
          </cell>
          <cell r="V4452">
            <v>9769.06</v>
          </cell>
          <cell r="W4452">
            <v>10068.17</v>
          </cell>
          <cell r="X4452">
            <v>10716.27</v>
          </cell>
          <cell r="Y4452">
            <v>11752.7</v>
          </cell>
          <cell r="Z4452">
            <v>12302.2</v>
          </cell>
          <cell r="AA4452">
            <v>12520.9</v>
          </cell>
          <cell r="AB4452">
            <v>12878.14</v>
          </cell>
          <cell r="AC4452">
            <v>13770.77</v>
          </cell>
          <cell r="AD4452">
            <v>14649.46</v>
          </cell>
          <cell r="AE4452">
            <v>15536.39</v>
          </cell>
        </row>
        <row r="4453">
          <cell r="A4453" t="str">
            <v>St. Kitts and Nevis</v>
          </cell>
          <cell r="B4453" t="str">
            <v>Gross domestic product based on purchasing-power-parity (PPP) share of world total</v>
          </cell>
          <cell r="C4453" t="str">
            <v>Percent</v>
          </cell>
          <cell r="E4453">
            <v>1E-3</v>
          </cell>
          <cell r="F4453">
            <v>1E-3</v>
          </cell>
          <cell r="G4453">
            <v>1E-3</v>
          </cell>
          <cell r="H4453">
            <v>1E-3</v>
          </cell>
          <cell r="I4453">
            <v>1E-3</v>
          </cell>
          <cell r="J4453">
            <v>1E-3</v>
          </cell>
          <cell r="K4453">
            <v>1E-3</v>
          </cell>
          <cell r="L4453">
            <v>1E-3</v>
          </cell>
          <cell r="M4453">
            <v>1E-3</v>
          </cell>
          <cell r="N4453">
            <v>1E-3</v>
          </cell>
          <cell r="O4453">
            <v>1E-3</v>
          </cell>
          <cell r="P4453">
            <v>1E-3</v>
          </cell>
          <cell r="Q4453">
            <v>1E-3</v>
          </cell>
          <cell r="R4453">
            <v>1E-3</v>
          </cell>
          <cell r="S4453">
            <v>1E-3</v>
          </cell>
          <cell r="T4453">
            <v>1E-3</v>
          </cell>
          <cell r="U4453">
            <v>1E-3</v>
          </cell>
          <cell r="V4453">
            <v>1E-3</v>
          </cell>
          <cell r="W4453">
            <v>1E-3</v>
          </cell>
          <cell r="X4453">
            <v>1E-3</v>
          </cell>
          <cell r="Y4453">
            <v>1E-3</v>
          </cell>
          <cell r="Z4453">
            <v>1E-3</v>
          </cell>
          <cell r="AA4453">
            <v>1E-3</v>
          </cell>
          <cell r="AB4453">
            <v>1E-3</v>
          </cell>
          <cell r="AC4453">
            <v>1E-3</v>
          </cell>
          <cell r="AD4453">
            <v>1E-3</v>
          </cell>
          <cell r="AE4453">
            <v>1E-3</v>
          </cell>
        </row>
        <row r="4454">
          <cell r="A4454" t="str">
            <v>St. Kitts and Nevis</v>
          </cell>
          <cell r="B4454" t="str">
            <v>Implied PPP conversion rate</v>
          </cell>
          <cell r="C4454" t="str">
            <v>National currency per current international dollar</v>
          </cell>
          <cell r="E4454">
            <v>1.284</v>
          </cell>
          <cell r="F4454">
            <v>1.2829999999999999</v>
          </cell>
          <cell r="G4454">
            <v>1.2749999999999999</v>
          </cell>
          <cell r="H4454">
            <v>1.036</v>
          </cell>
          <cell r="I4454">
            <v>1.0680000000000001</v>
          </cell>
          <cell r="J4454">
            <v>1.0940000000000001</v>
          </cell>
          <cell r="K4454">
            <v>1.1859999999999999</v>
          </cell>
          <cell r="L4454">
            <v>1.23</v>
          </cell>
          <cell r="M4454">
            <v>1.284</v>
          </cell>
          <cell r="N4454">
            <v>1.5529999999999999</v>
          </cell>
          <cell r="O4454">
            <v>1.6120000000000001</v>
          </cell>
          <cell r="P4454">
            <v>1.5740000000000001</v>
          </cell>
          <cell r="Q4454">
            <v>1.649</v>
          </cell>
          <cell r="R4454">
            <v>1.6679999999999999</v>
          </cell>
          <cell r="S4454">
            <v>1.7330000000000001</v>
          </cell>
          <cell r="T4454">
            <v>1.7070000000000001</v>
          </cell>
          <cell r="U4454">
            <v>1.6859999999999999</v>
          </cell>
          <cell r="V4454">
            <v>1.7290000000000001</v>
          </cell>
          <cell r="W4454">
            <v>1.768</v>
          </cell>
          <cell r="X4454">
            <v>1.782</v>
          </cell>
          <cell r="Y4454">
            <v>1.7689999999999999</v>
          </cell>
          <cell r="Z4454">
            <v>1.7769999999999999</v>
          </cell>
          <cell r="AA4454">
            <v>1.8049999999999999</v>
          </cell>
          <cell r="AB4454">
            <v>1.829</v>
          </cell>
          <cell r="AC4454">
            <v>1.9059999999999999</v>
          </cell>
          <cell r="AD4454">
            <v>1.974</v>
          </cell>
          <cell r="AE4454">
            <v>1.9950000000000001</v>
          </cell>
        </row>
        <row r="4455">
          <cell r="A4455" t="str">
            <v>St. Kitts and Nevis</v>
          </cell>
          <cell r="B4455" t="str">
            <v>Investment</v>
          </cell>
          <cell r="C4455" t="str">
            <v>Percent of GDP</v>
          </cell>
        </row>
        <row r="4456">
          <cell r="A4456" t="str">
            <v>St. Kitts and Nevis</v>
          </cell>
          <cell r="B4456" t="str">
            <v>Gross national savings</v>
          </cell>
          <cell r="C4456" t="str">
            <v>Percent of GDP</v>
          </cell>
        </row>
        <row r="4457">
          <cell r="A4457" t="str">
            <v>St. Kitts and Nevis</v>
          </cell>
          <cell r="B4457" t="str">
            <v>Inflation, consumer prices</v>
          </cell>
          <cell r="C4457" t="str">
            <v>Index, 2000=100</v>
          </cell>
          <cell r="E4457">
            <v>52.622999999999998</v>
          </cell>
          <cell r="F4457">
            <v>57.127000000000002</v>
          </cell>
          <cell r="G4457">
            <v>60.54</v>
          </cell>
          <cell r="H4457">
            <v>61.89</v>
          </cell>
          <cell r="I4457">
            <v>63.578000000000003</v>
          </cell>
          <cell r="J4457">
            <v>65.272999999999996</v>
          </cell>
          <cell r="K4457">
            <v>65.254999999999995</v>
          </cell>
          <cell r="L4457">
            <v>65.866</v>
          </cell>
          <cell r="M4457">
            <v>66.016999999999996</v>
          </cell>
          <cell r="N4457">
            <v>69.406000000000006</v>
          </cell>
          <cell r="O4457">
            <v>72.317999999999998</v>
          </cell>
          <cell r="P4457">
            <v>75.355999999999995</v>
          </cell>
          <cell r="Q4457">
            <v>77.494</v>
          </cell>
          <cell r="R4457">
            <v>78.882000000000005</v>
          </cell>
          <cell r="S4457">
            <v>80.007999999999996</v>
          </cell>
          <cell r="T4457">
            <v>82.408000000000001</v>
          </cell>
          <cell r="U4457">
            <v>84.096000000000004</v>
          </cell>
          <cell r="V4457">
            <v>91.391999999999996</v>
          </cell>
          <cell r="W4457">
            <v>94.757999999999996</v>
          </cell>
          <cell r="X4457">
            <v>97.933999999999997</v>
          </cell>
          <cell r="Y4457">
            <v>100</v>
          </cell>
          <cell r="Z4457">
            <v>102.13800000000001</v>
          </cell>
          <cell r="AA4457">
            <v>104.26</v>
          </cell>
          <cell r="AB4457">
            <v>106.625</v>
          </cell>
          <cell r="AC4457">
            <v>108.864</v>
          </cell>
          <cell r="AD4457">
            <v>112.762</v>
          </cell>
          <cell r="AE4457">
            <v>115.017</v>
          </cell>
        </row>
        <row r="4458">
          <cell r="A4458" t="str">
            <v>St. Kitts and Nevis</v>
          </cell>
          <cell r="B4458" t="str">
            <v>Inflation, consumer prices</v>
          </cell>
          <cell r="C4458" t="str">
            <v>Annual percent change</v>
          </cell>
          <cell r="E4458">
            <v>19.3</v>
          </cell>
          <cell r="F4458">
            <v>8.6</v>
          </cell>
          <cell r="G4458">
            <v>6</v>
          </cell>
          <cell r="H4458">
            <v>2.2000000000000002</v>
          </cell>
          <cell r="I4458">
            <v>2.7</v>
          </cell>
          <cell r="J4458">
            <v>2.7</v>
          </cell>
          <cell r="K4458">
            <v>0</v>
          </cell>
          <cell r="L4458">
            <v>0.9</v>
          </cell>
          <cell r="M4458">
            <v>0.2</v>
          </cell>
          <cell r="N4458">
            <v>5.0999999999999996</v>
          </cell>
          <cell r="O4458">
            <v>4.2</v>
          </cell>
          <cell r="P4458">
            <v>4.2</v>
          </cell>
          <cell r="Q4458">
            <v>2.8</v>
          </cell>
          <cell r="R4458">
            <v>1.8</v>
          </cell>
          <cell r="S4458">
            <v>1.4</v>
          </cell>
          <cell r="T4458">
            <v>3</v>
          </cell>
          <cell r="U4458">
            <v>2</v>
          </cell>
          <cell r="V4458">
            <v>8.6999999999999993</v>
          </cell>
          <cell r="W4458">
            <v>3.7</v>
          </cell>
          <cell r="X4458">
            <v>3.4</v>
          </cell>
          <cell r="Y4458">
            <v>2.1</v>
          </cell>
          <cell r="Z4458">
            <v>2.1</v>
          </cell>
          <cell r="AA4458">
            <v>2.1</v>
          </cell>
          <cell r="AB4458">
            <v>2.2999999999999998</v>
          </cell>
          <cell r="AC4458">
            <v>2.1</v>
          </cell>
          <cell r="AD4458">
            <v>3.6</v>
          </cell>
          <cell r="AE4458">
            <v>2</v>
          </cell>
        </row>
        <row r="4459">
          <cell r="A4459" t="str">
            <v>St. Kitts and Nevis</v>
          </cell>
          <cell r="B4459" t="str">
            <v>Six-month London interbank offered rate (LIBOR)</v>
          </cell>
          <cell r="C4459" t="str">
            <v>Percent</v>
          </cell>
        </row>
        <row r="4460">
          <cell r="A4460" t="str">
            <v>St. Kitts and Nevis</v>
          </cell>
          <cell r="B4460" t="str">
            <v>Unemployment rate</v>
          </cell>
          <cell r="C4460" t="str">
            <v>Percent of total labor force</v>
          </cell>
        </row>
        <row r="4461">
          <cell r="A4461" t="str">
            <v>St. Kitts and Nevis</v>
          </cell>
          <cell r="B4461" t="str">
            <v>Population</v>
          </cell>
          <cell r="C4461" t="str">
            <v>Persons</v>
          </cell>
          <cell r="D4461" t="str">
            <v>Millions</v>
          </cell>
          <cell r="E4461">
            <v>4.3999999999999997E-2</v>
          </cell>
          <cell r="F4461">
            <v>4.3999999999999997E-2</v>
          </cell>
          <cell r="G4461">
            <v>4.3999999999999997E-2</v>
          </cell>
          <cell r="H4461">
            <v>4.2999999999999997E-2</v>
          </cell>
          <cell r="I4461">
            <v>4.2999999999999997E-2</v>
          </cell>
          <cell r="J4461">
            <v>4.2999999999999997E-2</v>
          </cell>
          <cell r="K4461">
            <v>4.2000000000000003E-2</v>
          </cell>
          <cell r="L4461">
            <v>4.2000000000000003E-2</v>
          </cell>
          <cell r="M4461">
            <v>4.1000000000000002E-2</v>
          </cell>
          <cell r="N4461">
            <v>4.1000000000000002E-2</v>
          </cell>
          <cell r="O4461">
            <v>4.1000000000000002E-2</v>
          </cell>
          <cell r="P4461">
            <v>4.1000000000000002E-2</v>
          </cell>
          <cell r="Q4461">
            <v>4.2000000000000003E-2</v>
          </cell>
          <cell r="R4461">
            <v>4.2999999999999997E-2</v>
          </cell>
          <cell r="S4461">
            <v>4.2999999999999997E-2</v>
          </cell>
          <cell r="T4461">
            <v>4.3999999999999997E-2</v>
          </cell>
          <cell r="U4461">
            <v>4.3999999999999997E-2</v>
          </cell>
          <cell r="V4461">
            <v>4.2999999999999997E-2</v>
          </cell>
          <cell r="W4461">
            <v>4.2999999999999997E-2</v>
          </cell>
          <cell r="X4461">
            <v>4.2999999999999997E-2</v>
          </cell>
          <cell r="Y4461">
            <v>4.2000000000000003E-2</v>
          </cell>
          <cell r="Z4461">
            <v>4.2000000000000003E-2</v>
          </cell>
          <cell r="AA4461">
            <v>4.2000000000000003E-2</v>
          </cell>
          <cell r="AB4461">
            <v>4.2000000000000003E-2</v>
          </cell>
          <cell r="AC4461">
            <v>4.2000000000000003E-2</v>
          </cell>
          <cell r="AD4461">
            <v>4.2000000000000003E-2</v>
          </cell>
          <cell r="AE4461">
            <v>4.1000000000000002E-2</v>
          </cell>
        </row>
        <row r="4462">
          <cell r="A4462" t="str">
            <v>St. Kitts and Nevis</v>
          </cell>
          <cell r="B4462" t="str">
            <v>General government balance</v>
          </cell>
          <cell r="C4462" t="str">
            <v>National currency</v>
          </cell>
          <cell r="D4462" t="str">
            <v>Billions</v>
          </cell>
        </row>
        <row r="4463">
          <cell r="A4463" t="str">
            <v>St. Kitts and Nevis</v>
          </cell>
          <cell r="B4463" t="str">
            <v>General government balance</v>
          </cell>
          <cell r="C4463" t="str">
            <v>Percent of GDP</v>
          </cell>
        </row>
        <row r="4464">
          <cell r="A4464" t="str">
            <v>St. Kitts and Nevis</v>
          </cell>
          <cell r="B4464" t="str">
            <v>General government structural balance</v>
          </cell>
          <cell r="C4464" t="str">
            <v>National currency</v>
          </cell>
          <cell r="D4464" t="str">
            <v>Billions</v>
          </cell>
        </row>
        <row r="4465">
          <cell r="A4465" t="str">
            <v>St. Kitts and Nevis</v>
          </cell>
          <cell r="B4465" t="str">
            <v>General government structural balance</v>
          </cell>
          <cell r="C4465" t="str">
            <v>Percent of potential GDP</v>
          </cell>
        </row>
        <row r="4466">
          <cell r="A4466" t="str">
            <v>St. Kitts and Nevis</v>
          </cell>
          <cell r="B4466" t="str">
            <v>General government net debt</v>
          </cell>
          <cell r="C4466" t="str">
            <v>National currency</v>
          </cell>
          <cell r="D4466" t="str">
            <v>Billions</v>
          </cell>
        </row>
        <row r="4467">
          <cell r="A4467" t="str">
            <v>St. Kitts and Nevis</v>
          </cell>
          <cell r="B4467" t="str">
            <v>General government net debt</v>
          </cell>
          <cell r="C4467" t="str">
            <v>Percent of GDP</v>
          </cell>
        </row>
        <row r="4468">
          <cell r="A4468" t="str">
            <v>St. Kitts and Nevis</v>
          </cell>
          <cell r="B4468" t="str">
            <v>General government gross debt</v>
          </cell>
          <cell r="C4468" t="str">
            <v>National currency</v>
          </cell>
          <cell r="D4468" t="str">
            <v>Billions</v>
          </cell>
        </row>
        <row r="4469">
          <cell r="A4469" t="str">
            <v>St. Kitts and Nevis</v>
          </cell>
          <cell r="B4469" t="str">
            <v>General government gross debt</v>
          </cell>
          <cell r="C4469" t="str">
            <v>Percent of GDP</v>
          </cell>
        </row>
        <row r="4470">
          <cell r="A4470" t="str">
            <v>St. Kitts and Nevis</v>
          </cell>
          <cell r="B4470" t="str">
            <v>Current account balance</v>
          </cell>
          <cell r="C4470" t="str">
            <v>U.S. dollars</v>
          </cell>
          <cell r="D4470" t="str">
            <v>Billions</v>
          </cell>
          <cell r="E4470">
            <v>-7.0000000000000001E-3</v>
          </cell>
          <cell r="F4470">
            <v>-5.0000000000000001E-3</v>
          </cell>
          <cell r="G4470">
            <v>-7.0000000000000001E-3</v>
          </cell>
          <cell r="H4470">
            <v>-1.6E-2</v>
          </cell>
          <cell r="I4470">
            <v>-2E-3</v>
          </cell>
          <cell r="J4470">
            <v>1E-3</v>
          </cell>
          <cell r="K4470">
            <v>-4.0000000000000001E-3</v>
          </cell>
          <cell r="L4470">
            <v>-1.2999999999999999E-2</v>
          </cell>
          <cell r="M4470">
            <v>-2.1000000000000001E-2</v>
          </cell>
          <cell r="N4470">
            <v>-4.2999999999999997E-2</v>
          </cell>
          <cell r="O4470">
            <v>-3.1E-2</v>
          </cell>
          <cell r="P4470">
            <v>-2.9000000000000001E-2</v>
          </cell>
          <cell r="Q4470">
            <v>-8.9999999999999993E-3</v>
          </cell>
          <cell r="R4470">
            <v>-2.3E-2</v>
          </cell>
          <cell r="S4470">
            <v>-1.7999999999999999E-2</v>
          </cell>
          <cell r="T4470">
            <v>-4.4999999999999998E-2</v>
          </cell>
          <cell r="U4470">
            <v>-7.0000000000000007E-2</v>
          </cell>
          <cell r="V4470">
            <v>-6.4000000000000001E-2</v>
          </cell>
          <cell r="W4470">
            <v>-4.7E-2</v>
          </cell>
          <cell r="X4470">
            <v>-6.8000000000000005E-2</v>
          </cell>
          <cell r="Y4470">
            <v>-6.9000000000000006E-2</v>
          </cell>
          <cell r="Z4470">
            <v>-0.11</v>
          </cell>
          <cell r="AA4470">
            <v>-0.13500000000000001</v>
          </cell>
          <cell r="AB4470">
            <v>-0.126</v>
          </cell>
          <cell r="AC4470">
            <v>-0.1</v>
          </cell>
          <cell r="AD4470">
            <v>-9.5000000000000001E-2</v>
          </cell>
          <cell r="AE4470">
            <v>-9.2999999999999999E-2</v>
          </cell>
        </row>
        <row r="4471">
          <cell r="A4471" t="str">
            <v>St. Kitts and Nevis</v>
          </cell>
          <cell r="B4471" t="str">
            <v>Current account balance</v>
          </cell>
          <cell r="C4471" t="str">
            <v>Percent of GDP</v>
          </cell>
          <cell r="E4471">
            <v>-13.8</v>
          </cell>
          <cell r="F4471">
            <v>-8.5</v>
          </cell>
          <cell r="G4471">
            <v>-10.7</v>
          </cell>
          <cell r="H4471">
            <v>-30</v>
          </cell>
          <cell r="I4471">
            <v>-3.2</v>
          </cell>
          <cell r="J4471">
            <v>1.5</v>
          </cell>
          <cell r="K4471">
            <v>-5.6</v>
          </cell>
          <cell r="L4471">
            <v>-14.9</v>
          </cell>
          <cell r="M4471">
            <v>-20</v>
          </cell>
          <cell r="N4471">
            <v>-30.3</v>
          </cell>
          <cell r="O4471">
            <v>-19.5</v>
          </cell>
          <cell r="P4471">
            <v>-17.600000000000001</v>
          </cell>
          <cell r="Q4471">
            <v>-5</v>
          </cell>
          <cell r="R4471">
            <v>-11.6</v>
          </cell>
          <cell r="S4471">
            <v>-8.3000000000000007</v>
          </cell>
          <cell r="T4471">
            <v>-19.5</v>
          </cell>
          <cell r="U4471">
            <v>-28.6</v>
          </cell>
          <cell r="V4471">
            <v>-23.2</v>
          </cell>
          <cell r="W4471">
            <v>-16.5</v>
          </cell>
          <cell r="X4471">
            <v>-22.4</v>
          </cell>
          <cell r="Y4471">
            <v>-21</v>
          </cell>
          <cell r="Z4471">
            <v>-31.8</v>
          </cell>
          <cell r="AA4471">
            <v>-37.9</v>
          </cell>
          <cell r="AB4471">
            <v>-34.1</v>
          </cell>
          <cell r="AC4471">
            <v>-24.4</v>
          </cell>
          <cell r="AD4471">
            <v>-21</v>
          </cell>
          <cell r="AE4471">
            <v>-19</v>
          </cell>
        </row>
        <row r="4472">
          <cell r="A4472" t="str">
            <v>St. Lucia</v>
          </cell>
          <cell r="B4472" t="str">
            <v>Gross domestic product, constant prices</v>
          </cell>
          <cell r="C4472" t="str">
            <v>National currency</v>
          </cell>
          <cell r="D4472" t="str">
            <v>Billions</v>
          </cell>
          <cell r="E4472">
            <v>0.54900000000000004</v>
          </cell>
          <cell r="F4472">
            <v>0.57499999999999996</v>
          </cell>
          <cell r="G4472">
            <v>0.58699999999999997</v>
          </cell>
          <cell r="H4472">
            <v>0.61199999999999999</v>
          </cell>
          <cell r="I4472">
            <v>0.65300000000000002</v>
          </cell>
          <cell r="J4472">
            <v>0.71199999999999997</v>
          </cell>
          <cell r="K4472">
            <v>0.82099999999999995</v>
          </cell>
          <cell r="L4472">
            <v>0.83699999999999997</v>
          </cell>
          <cell r="M4472">
            <v>0.94899999999999995</v>
          </cell>
          <cell r="N4472">
            <v>1.03</v>
          </cell>
          <cell r="O4472">
            <v>1.1220000000000001</v>
          </cell>
          <cell r="P4472">
            <v>1.127</v>
          </cell>
          <cell r="Q4472">
            <v>1.21</v>
          </cell>
          <cell r="R4472">
            <v>1.226</v>
          </cell>
          <cell r="S4472">
            <v>1.2490000000000001</v>
          </cell>
          <cell r="T4472">
            <v>1.2689999999999999</v>
          </cell>
          <cell r="U4472">
            <v>1.286</v>
          </cell>
          <cell r="V4472">
            <v>1.2989999999999999</v>
          </cell>
          <cell r="W4472">
            <v>1.341</v>
          </cell>
          <cell r="X4472">
            <v>1.3939999999999999</v>
          </cell>
          <cell r="Y4472">
            <v>1.39</v>
          </cell>
          <cell r="Z4472">
            <v>1.333</v>
          </cell>
          <cell r="AA4472">
            <v>1.34</v>
          </cell>
          <cell r="AB4472">
            <v>1.3819999999999999</v>
          </cell>
          <cell r="AC4472">
            <v>1.4370000000000001</v>
          </cell>
          <cell r="AD4472">
            <v>1.5149999999999999</v>
          </cell>
          <cell r="AE4472">
            <v>1.6060000000000001</v>
          </cell>
        </row>
        <row r="4473">
          <cell r="A4473" t="str">
            <v>St. Lucia</v>
          </cell>
          <cell r="B4473" t="str">
            <v>Gross domestic product, constant prices</v>
          </cell>
          <cell r="C4473" t="str">
            <v>Annual percent change</v>
          </cell>
          <cell r="E4473">
            <v>-0.5</v>
          </cell>
          <cell r="F4473">
            <v>4.8</v>
          </cell>
          <cell r="G4473">
            <v>2.1</v>
          </cell>
          <cell r="H4473">
            <v>4.2</v>
          </cell>
          <cell r="I4473">
            <v>6.7</v>
          </cell>
          <cell r="J4473">
            <v>9.1</v>
          </cell>
          <cell r="K4473">
            <v>15.3</v>
          </cell>
          <cell r="L4473">
            <v>2</v>
          </cell>
          <cell r="M4473">
            <v>13.3</v>
          </cell>
          <cell r="N4473">
            <v>8.5</v>
          </cell>
          <cell r="O4473">
            <v>9</v>
          </cell>
          <cell r="P4473">
            <v>0.4</v>
          </cell>
          <cell r="Q4473">
            <v>7.3</v>
          </cell>
          <cell r="R4473">
            <v>1.3</v>
          </cell>
          <cell r="S4473">
            <v>1.9</v>
          </cell>
          <cell r="T4473">
            <v>1.6</v>
          </cell>
          <cell r="U4473">
            <v>1.3</v>
          </cell>
          <cell r="V4473">
            <v>1</v>
          </cell>
          <cell r="W4473">
            <v>3.3</v>
          </cell>
          <cell r="X4473">
            <v>3.9</v>
          </cell>
          <cell r="Y4473">
            <v>-0.3</v>
          </cell>
          <cell r="Z4473">
            <v>-4.0999999999999996</v>
          </cell>
          <cell r="AA4473">
            <v>0.5</v>
          </cell>
          <cell r="AB4473">
            <v>3.1</v>
          </cell>
          <cell r="AC4473">
            <v>4</v>
          </cell>
          <cell r="AD4473">
            <v>5.4</v>
          </cell>
          <cell r="AE4473">
            <v>6</v>
          </cell>
        </row>
        <row r="4474">
          <cell r="A4474" t="str">
            <v>St. Lucia</v>
          </cell>
          <cell r="B4474" t="str">
            <v>Gross domestic product, current prices</v>
          </cell>
          <cell r="C4474" t="str">
            <v>National currency</v>
          </cell>
          <cell r="D4474" t="str">
            <v>Billions</v>
          </cell>
          <cell r="E4474">
            <v>0.36</v>
          </cell>
          <cell r="F4474">
            <v>0.41099999999999998</v>
          </cell>
          <cell r="G4474">
            <v>0.38800000000000001</v>
          </cell>
          <cell r="H4474">
            <v>0.41699999999999998</v>
          </cell>
          <cell r="I4474">
            <v>0.53200000000000003</v>
          </cell>
          <cell r="J4474">
            <v>0.60199999999999998</v>
          </cell>
          <cell r="K4474">
            <v>0.73</v>
          </cell>
          <cell r="L4474">
            <v>0.79900000000000004</v>
          </cell>
          <cell r="M4474">
            <v>0.91</v>
          </cell>
          <cell r="N4474">
            <v>1.0309999999999999</v>
          </cell>
          <cell r="O4474">
            <v>1.1220000000000001</v>
          </cell>
          <cell r="P4474">
            <v>1.208</v>
          </cell>
          <cell r="Q4474">
            <v>1.34</v>
          </cell>
          <cell r="R4474">
            <v>1.3440000000000001</v>
          </cell>
          <cell r="S4474">
            <v>1.3979999999999999</v>
          </cell>
          <cell r="T4474">
            <v>1.492</v>
          </cell>
          <cell r="U4474">
            <v>1.534</v>
          </cell>
          <cell r="V4474">
            <v>1.56</v>
          </cell>
          <cell r="W4474">
            <v>1.714</v>
          </cell>
          <cell r="X4474">
            <v>1.81</v>
          </cell>
          <cell r="Y4474">
            <v>1.85</v>
          </cell>
          <cell r="Z4474">
            <v>1.794</v>
          </cell>
          <cell r="AA4474">
            <v>1.8420000000000001</v>
          </cell>
          <cell r="AB4474">
            <v>1.9319999999999999</v>
          </cell>
          <cell r="AC4474">
            <v>2.0609999999999999</v>
          </cell>
          <cell r="AD4474">
            <v>2.2080000000000002</v>
          </cell>
          <cell r="AE4474">
            <v>2.5379999999999998</v>
          </cell>
        </row>
        <row r="4475">
          <cell r="A4475" t="str">
            <v>St. Lucia</v>
          </cell>
          <cell r="B4475" t="str">
            <v>Gross domestic product, current prices</v>
          </cell>
          <cell r="C4475" t="str">
            <v>U.S. dollars</v>
          </cell>
          <cell r="D4475" t="str">
            <v>Billions</v>
          </cell>
          <cell r="E4475">
            <v>0.13300000000000001</v>
          </cell>
          <cell r="F4475">
            <v>0.152</v>
          </cell>
          <cell r="G4475">
            <v>0.14399999999999999</v>
          </cell>
          <cell r="H4475">
            <v>0.155</v>
          </cell>
          <cell r="I4475">
            <v>0.19700000000000001</v>
          </cell>
          <cell r="J4475">
            <v>0.223</v>
          </cell>
          <cell r="K4475">
            <v>0.27</v>
          </cell>
          <cell r="L4475">
            <v>0.29599999999999999</v>
          </cell>
          <cell r="M4475">
            <v>0.33700000000000002</v>
          </cell>
          <cell r="N4475">
            <v>0.38200000000000001</v>
          </cell>
          <cell r="O4475">
            <v>0.41599999999999998</v>
          </cell>
          <cell r="P4475">
            <v>0.44700000000000001</v>
          </cell>
          <cell r="Q4475">
            <v>0.496</v>
          </cell>
          <cell r="R4475">
            <v>0.498</v>
          </cell>
          <cell r="S4475">
            <v>0.51800000000000002</v>
          </cell>
          <cell r="T4475">
            <v>0.55300000000000005</v>
          </cell>
          <cell r="U4475">
            <v>0.56799999999999995</v>
          </cell>
          <cell r="V4475">
            <v>0.57799999999999996</v>
          </cell>
          <cell r="W4475">
            <v>0.63500000000000001</v>
          </cell>
          <cell r="X4475">
            <v>0.67100000000000004</v>
          </cell>
          <cell r="Y4475">
            <v>0.68500000000000005</v>
          </cell>
          <cell r="Z4475">
            <v>0.66400000000000003</v>
          </cell>
          <cell r="AA4475">
            <v>0.68200000000000005</v>
          </cell>
          <cell r="AB4475">
            <v>0.71599999999999997</v>
          </cell>
          <cell r="AC4475">
            <v>0.76300000000000001</v>
          </cell>
          <cell r="AD4475">
            <v>0.81799999999999995</v>
          </cell>
          <cell r="AE4475">
            <v>0.94</v>
          </cell>
        </row>
        <row r="4476">
          <cell r="A4476" t="str">
            <v>St. Lucia</v>
          </cell>
          <cell r="B4476" t="str">
            <v>Gross domestic product, deflator</v>
          </cell>
          <cell r="C4476" t="str">
            <v>Index</v>
          </cell>
          <cell r="E4476">
            <v>65.664000000000001</v>
          </cell>
          <cell r="F4476">
            <v>71.510000000000005</v>
          </cell>
          <cell r="G4476">
            <v>66.052999999999997</v>
          </cell>
          <cell r="H4476">
            <v>68.213999999999999</v>
          </cell>
          <cell r="I4476">
            <v>81.537000000000006</v>
          </cell>
          <cell r="J4476">
            <v>84.531999999999996</v>
          </cell>
          <cell r="K4476">
            <v>88.900999999999996</v>
          </cell>
          <cell r="L4476">
            <v>95.424000000000007</v>
          </cell>
          <cell r="M4476">
            <v>95.935000000000002</v>
          </cell>
          <cell r="N4476">
            <v>100.11</v>
          </cell>
          <cell r="O4476">
            <v>100</v>
          </cell>
          <cell r="P4476">
            <v>107.18</v>
          </cell>
          <cell r="Q4476">
            <v>110.736</v>
          </cell>
          <cell r="R4476">
            <v>109.64</v>
          </cell>
          <cell r="S4476">
            <v>111.889</v>
          </cell>
          <cell r="T4476">
            <v>117.577</v>
          </cell>
          <cell r="U4476">
            <v>119.31699999999999</v>
          </cell>
          <cell r="V4476">
            <v>120.15</v>
          </cell>
          <cell r="W4476">
            <v>127.81399999999999</v>
          </cell>
          <cell r="X4476">
            <v>129.91399999999999</v>
          </cell>
          <cell r="Y4476">
            <v>133.16900000000001</v>
          </cell>
          <cell r="Z4476">
            <v>134.55099999999999</v>
          </cell>
          <cell r="AA4476">
            <v>137.39599999999999</v>
          </cell>
          <cell r="AB4476">
            <v>139.828</v>
          </cell>
          <cell r="AC4476">
            <v>143.39500000000001</v>
          </cell>
          <cell r="AD4476">
            <v>145.79499999999999</v>
          </cell>
          <cell r="AE4476">
            <v>158.08199999999999</v>
          </cell>
        </row>
        <row r="4477">
          <cell r="A4477" t="str">
            <v>St. Lucia</v>
          </cell>
          <cell r="B4477" t="str">
            <v>Gross domestic product per capita, constant prices</v>
          </cell>
          <cell r="C4477" t="str">
            <v>National currency</v>
          </cell>
          <cell r="D4477" t="str">
            <v>Units</v>
          </cell>
          <cell r="E4477">
            <v>4749.3999999999996</v>
          </cell>
          <cell r="F4477">
            <v>4898.4399999999996</v>
          </cell>
          <cell r="G4477">
            <v>4917.51</v>
          </cell>
          <cell r="H4477">
            <v>5051.13</v>
          </cell>
          <cell r="I4477">
            <v>5307.97</v>
          </cell>
          <cell r="J4477">
            <v>5704.88</v>
          </cell>
          <cell r="K4477">
            <v>6478.57</v>
          </cell>
          <cell r="L4477">
            <v>6515.96</v>
          </cell>
          <cell r="M4477">
            <v>7278</v>
          </cell>
          <cell r="N4477">
            <v>7758.62</v>
          </cell>
          <cell r="O4477">
            <v>8367.43</v>
          </cell>
          <cell r="P4477">
            <v>8288.91</v>
          </cell>
          <cell r="Q4477">
            <v>8756.19</v>
          </cell>
          <cell r="R4477">
            <v>8761.19</v>
          </cell>
          <cell r="S4477">
            <v>8755.7099999999991</v>
          </cell>
          <cell r="T4477">
            <v>8726.9500000000007</v>
          </cell>
          <cell r="U4477">
            <v>8744.15</v>
          </cell>
          <cell r="V4477">
            <v>8676.01</v>
          </cell>
          <cell r="W4477">
            <v>8827.6</v>
          </cell>
          <cell r="X4477">
            <v>9066.52</v>
          </cell>
          <cell r="Y4477">
            <v>8907.5499999999993</v>
          </cell>
          <cell r="Z4477">
            <v>8443.6200000000008</v>
          </cell>
          <cell r="AA4477">
            <v>8423.51</v>
          </cell>
          <cell r="AB4477">
            <v>8603.74</v>
          </cell>
          <cell r="AC4477">
            <v>8846.82</v>
          </cell>
          <cell r="AD4477">
            <v>9191.58</v>
          </cell>
          <cell r="AE4477">
            <v>9721.02</v>
          </cell>
        </row>
        <row r="4478">
          <cell r="A4478" t="str">
            <v>St. Lucia</v>
          </cell>
          <cell r="B4478" t="str">
            <v>Gross domestic product per capita, current prices</v>
          </cell>
          <cell r="C4478" t="str">
            <v>National currency</v>
          </cell>
          <cell r="D4478" t="str">
            <v>Units</v>
          </cell>
          <cell r="E4478">
            <v>3118.64</v>
          </cell>
          <cell r="F4478">
            <v>3502.9</v>
          </cell>
          <cell r="G4478">
            <v>3248.16</v>
          </cell>
          <cell r="H4478">
            <v>3445.57</v>
          </cell>
          <cell r="I4478">
            <v>4327.99</v>
          </cell>
          <cell r="J4478">
            <v>4822.47</v>
          </cell>
          <cell r="K4478">
            <v>5759.53</v>
          </cell>
          <cell r="L4478">
            <v>6217.76</v>
          </cell>
          <cell r="M4478">
            <v>6982.18</v>
          </cell>
          <cell r="N4478">
            <v>7767.12</v>
          </cell>
          <cell r="O4478">
            <v>8367.43</v>
          </cell>
          <cell r="P4478">
            <v>8884.07</v>
          </cell>
          <cell r="Q4478">
            <v>9696.27</v>
          </cell>
          <cell r="R4478">
            <v>9605.74</v>
          </cell>
          <cell r="S4478">
            <v>9796.69</v>
          </cell>
          <cell r="T4478">
            <v>10260.870000000001</v>
          </cell>
          <cell r="U4478">
            <v>10433.25</v>
          </cell>
          <cell r="V4478">
            <v>10424.19</v>
          </cell>
          <cell r="W4478">
            <v>11282.91</v>
          </cell>
          <cell r="X4478">
            <v>11778.72</v>
          </cell>
          <cell r="Y4478">
            <v>11862.1</v>
          </cell>
          <cell r="Z4478">
            <v>11360.94</v>
          </cell>
          <cell r="AA4478">
            <v>11573.59</v>
          </cell>
          <cell r="AB4478">
            <v>12030.45</v>
          </cell>
          <cell r="AC4478">
            <v>12685.87</v>
          </cell>
          <cell r="AD4478">
            <v>13400.86</v>
          </cell>
          <cell r="AE4478">
            <v>15367.23</v>
          </cell>
        </row>
        <row r="4479">
          <cell r="A4479" t="str">
            <v>St. Lucia</v>
          </cell>
          <cell r="B4479" t="str">
            <v>Gross domestic product per capita, current prices</v>
          </cell>
          <cell r="C4479" t="str">
            <v>U.S. dollars</v>
          </cell>
          <cell r="D4479" t="str">
            <v>Units</v>
          </cell>
          <cell r="E4479">
            <v>1155.05</v>
          </cell>
          <cell r="F4479">
            <v>1297.3699999999999</v>
          </cell>
          <cell r="G4479">
            <v>1203.02</v>
          </cell>
          <cell r="H4479">
            <v>1276.1400000000001</v>
          </cell>
          <cell r="I4479">
            <v>1602.96</v>
          </cell>
          <cell r="J4479">
            <v>1786.1</v>
          </cell>
          <cell r="K4479">
            <v>2133.16</v>
          </cell>
          <cell r="L4479">
            <v>2302.88</v>
          </cell>
          <cell r="M4479">
            <v>2585.9899999999998</v>
          </cell>
          <cell r="N4479">
            <v>2876.71</v>
          </cell>
          <cell r="O4479">
            <v>3099.05</v>
          </cell>
          <cell r="P4479">
            <v>3290.4</v>
          </cell>
          <cell r="Q4479">
            <v>3591.21</v>
          </cell>
          <cell r="R4479">
            <v>3557.68</v>
          </cell>
          <cell r="S4479">
            <v>3628.4</v>
          </cell>
          <cell r="T4479">
            <v>3800.32</v>
          </cell>
          <cell r="U4479">
            <v>3864.17</v>
          </cell>
          <cell r="V4479">
            <v>3860.81</v>
          </cell>
          <cell r="W4479">
            <v>4178.8599999999997</v>
          </cell>
          <cell r="X4479">
            <v>4362.49</v>
          </cell>
          <cell r="Y4479">
            <v>4393.37</v>
          </cell>
          <cell r="Z4479">
            <v>4207.76</v>
          </cell>
          <cell r="AA4479">
            <v>4286.5200000000004</v>
          </cell>
          <cell r="AB4479">
            <v>4455.72</v>
          </cell>
          <cell r="AC4479">
            <v>4698.47</v>
          </cell>
          <cell r="AD4479">
            <v>4963.28</v>
          </cell>
          <cell r="AE4479">
            <v>5691.57</v>
          </cell>
        </row>
        <row r="4480">
          <cell r="A4480" t="str">
            <v>St. Lucia</v>
          </cell>
          <cell r="B4480" t="str">
            <v>Output gap in percent of potential GDP</v>
          </cell>
          <cell r="C4480" t="str">
            <v>Percent of potential GDP</v>
          </cell>
        </row>
        <row r="4481">
          <cell r="A4481" t="str">
            <v>St. Lucia</v>
          </cell>
          <cell r="B4481" t="str">
            <v>Gross domestic product based on purchasing-power-parity (PPP) valuation of country GDP</v>
          </cell>
          <cell r="C4481" t="str">
            <v>Current international dollar</v>
          </cell>
          <cell r="D4481" t="str">
            <v>Billions</v>
          </cell>
          <cell r="E4481">
            <v>0.189</v>
          </cell>
          <cell r="F4481">
            <v>0.216</v>
          </cell>
          <cell r="G4481">
            <v>0.23400000000000001</v>
          </cell>
          <cell r="H4481">
            <v>0.254</v>
          </cell>
          <cell r="I4481">
            <v>0.28100000000000003</v>
          </cell>
          <cell r="J4481">
            <v>0.316</v>
          </cell>
          <cell r="K4481">
            <v>0.371</v>
          </cell>
          <cell r="L4481">
            <v>0.38800000000000001</v>
          </cell>
          <cell r="M4481">
            <v>0.45100000000000001</v>
          </cell>
          <cell r="N4481">
            <v>0.51</v>
          </cell>
          <cell r="O4481">
            <v>0.55100000000000005</v>
          </cell>
          <cell r="P4481">
            <v>0.58399999999999996</v>
          </cell>
          <cell r="Q4481">
            <v>0.63900000000000001</v>
          </cell>
          <cell r="R4481">
            <v>0.66800000000000004</v>
          </cell>
          <cell r="S4481">
            <v>0.69599999999999995</v>
          </cell>
          <cell r="T4481">
            <v>0.74</v>
          </cell>
          <cell r="U4481">
            <v>0.76700000000000002</v>
          </cell>
          <cell r="V4481">
            <v>0.78400000000000003</v>
          </cell>
          <cell r="W4481">
            <v>0.81899999999999995</v>
          </cell>
          <cell r="X4481">
            <v>0.86299999999999999</v>
          </cell>
          <cell r="Y4481">
            <v>0.879</v>
          </cell>
          <cell r="Z4481">
            <v>0.86299999999999999</v>
          </cell>
          <cell r="AA4481">
            <v>0.879</v>
          </cell>
          <cell r="AB4481">
            <v>0.92300000000000004</v>
          </cell>
          <cell r="AC4481">
            <v>0.98499999999999999</v>
          </cell>
          <cell r="AD4481">
            <v>1.0620000000000001</v>
          </cell>
          <cell r="AE4481">
            <v>1.147</v>
          </cell>
        </row>
        <row r="4482">
          <cell r="A4482" t="str">
            <v>St. Lucia</v>
          </cell>
          <cell r="B4482" t="str">
            <v>Gross domestic product based on purchasing-power-parity (PPP) per capita GDP</v>
          </cell>
          <cell r="C4482" t="str">
            <v>Current international dollar</v>
          </cell>
          <cell r="D4482" t="str">
            <v>Units</v>
          </cell>
          <cell r="E4482">
            <v>1633.67</v>
          </cell>
          <cell r="F4482">
            <v>1842.79</v>
          </cell>
          <cell r="G4482">
            <v>1963.72</v>
          </cell>
          <cell r="H4482">
            <v>2097.71</v>
          </cell>
          <cell r="I4482">
            <v>2286.3000000000002</v>
          </cell>
          <cell r="J4482">
            <v>2531.34</v>
          </cell>
          <cell r="K4482">
            <v>2927.24</v>
          </cell>
          <cell r="L4482">
            <v>3022.57</v>
          </cell>
          <cell r="M4482">
            <v>3454.77</v>
          </cell>
          <cell r="N4482">
            <v>3842.92</v>
          </cell>
          <cell r="O4482">
            <v>4109.91</v>
          </cell>
          <cell r="P4482">
            <v>4293.32</v>
          </cell>
          <cell r="Q4482">
            <v>4628.2299999999996</v>
          </cell>
          <cell r="R4482">
            <v>4771.0600000000004</v>
          </cell>
          <cell r="S4482">
            <v>4880.1499999999996</v>
          </cell>
          <cell r="T4482">
            <v>5086.22</v>
          </cell>
          <cell r="U4482">
            <v>5212.51</v>
          </cell>
          <cell r="V4482">
            <v>5238.29</v>
          </cell>
          <cell r="W4482">
            <v>5388.86</v>
          </cell>
          <cell r="X4482">
            <v>5615.34</v>
          </cell>
          <cell r="Y4482">
            <v>5636.39</v>
          </cell>
          <cell r="Z4482">
            <v>5468.3</v>
          </cell>
          <cell r="AA4482">
            <v>5526.11</v>
          </cell>
          <cell r="AB4482">
            <v>5748.2</v>
          </cell>
          <cell r="AC4482">
            <v>6066.79</v>
          </cell>
          <cell r="AD4482">
            <v>6444.28</v>
          </cell>
          <cell r="AE4482">
            <v>6942.33</v>
          </cell>
        </row>
        <row r="4483">
          <cell r="A4483" t="str">
            <v>St. Lucia</v>
          </cell>
          <cell r="B4483" t="str">
            <v>Gross domestic product based on purchasing-power-parity (PPP) share of world total</v>
          </cell>
          <cell r="C4483" t="str">
            <v>Percent</v>
          </cell>
          <cell r="E4483">
            <v>1E-3</v>
          </cell>
          <cell r="F4483">
            <v>2E-3</v>
          </cell>
          <cell r="G4483">
            <v>2E-3</v>
          </cell>
          <cell r="H4483">
            <v>2E-3</v>
          </cell>
          <cell r="I4483">
            <v>2E-3</v>
          </cell>
          <cell r="J4483">
            <v>2E-3</v>
          </cell>
          <cell r="K4483">
            <v>2E-3</v>
          </cell>
          <cell r="L4483">
            <v>2E-3</v>
          </cell>
          <cell r="M4483">
            <v>2E-3</v>
          </cell>
          <cell r="N4483">
            <v>2E-3</v>
          </cell>
          <cell r="O4483">
            <v>2E-3</v>
          </cell>
          <cell r="P4483">
            <v>2E-3</v>
          </cell>
          <cell r="Q4483">
            <v>2E-3</v>
          </cell>
          <cell r="R4483">
            <v>2E-3</v>
          </cell>
          <cell r="S4483">
            <v>2E-3</v>
          </cell>
          <cell r="T4483">
            <v>2E-3</v>
          </cell>
          <cell r="U4483">
            <v>2E-3</v>
          </cell>
          <cell r="V4483">
            <v>2E-3</v>
          </cell>
          <cell r="W4483">
            <v>2E-3</v>
          </cell>
          <cell r="X4483">
            <v>2E-3</v>
          </cell>
          <cell r="Y4483">
            <v>2E-3</v>
          </cell>
          <cell r="Z4483">
            <v>2E-3</v>
          </cell>
          <cell r="AA4483">
            <v>2E-3</v>
          </cell>
          <cell r="AB4483">
            <v>2E-3</v>
          </cell>
          <cell r="AC4483">
            <v>2E-3</v>
          </cell>
          <cell r="AD4483">
            <v>2E-3</v>
          </cell>
          <cell r="AE4483">
            <v>2E-3</v>
          </cell>
        </row>
        <row r="4484">
          <cell r="A4484" t="str">
            <v>St. Lucia</v>
          </cell>
          <cell r="B4484" t="str">
            <v>Implied PPP conversion rate</v>
          </cell>
          <cell r="C4484" t="str">
            <v>National currency per current international dollar</v>
          </cell>
          <cell r="E4484">
            <v>1.8819999999999999</v>
          </cell>
          <cell r="F4484">
            <v>1.8740000000000001</v>
          </cell>
          <cell r="G4484">
            <v>1.631</v>
          </cell>
          <cell r="H4484">
            <v>1.619</v>
          </cell>
          <cell r="I4484">
            <v>1.8660000000000001</v>
          </cell>
          <cell r="J4484">
            <v>1.8779999999999999</v>
          </cell>
          <cell r="K4484">
            <v>1.94</v>
          </cell>
          <cell r="L4484">
            <v>2.028</v>
          </cell>
          <cell r="M4484">
            <v>1.9930000000000001</v>
          </cell>
          <cell r="N4484">
            <v>1.9930000000000001</v>
          </cell>
          <cell r="O4484">
            <v>2.0070000000000001</v>
          </cell>
          <cell r="P4484">
            <v>2.04</v>
          </cell>
          <cell r="Q4484">
            <v>2.0659999999999998</v>
          </cell>
          <cell r="R4484">
            <v>1.9850000000000001</v>
          </cell>
          <cell r="S4484">
            <v>1.9790000000000001</v>
          </cell>
          <cell r="T4484">
            <v>1.9890000000000001</v>
          </cell>
          <cell r="U4484">
            <v>1.9730000000000001</v>
          </cell>
          <cell r="V4484">
            <v>1.962</v>
          </cell>
          <cell r="W4484">
            <v>2.0640000000000001</v>
          </cell>
          <cell r="X4484">
            <v>2.0680000000000001</v>
          </cell>
          <cell r="Y4484">
            <v>2.0750000000000002</v>
          </cell>
          <cell r="Z4484">
            <v>2.048</v>
          </cell>
          <cell r="AA4484">
            <v>2.0649999999999999</v>
          </cell>
          <cell r="AB4484">
            <v>2.0649999999999999</v>
          </cell>
          <cell r="AC4484">
            <v>2.0659999999999998</v>
          </cell>
          <cell r="AD4484">
            <v>2.0499999999999998</v>
          </cell>
          <cell r="AE4484">
            <v>2.16</v>
          </cell>
        </row>
        <row r="4485">
          <cell r="A4485" t="str">
            <v>St. Lucia</v>
          </cell>
          <cell r="B4485" t="str">
            <v>Investment</v>
          </cell>
          <cell r="C4485" t="str">
            <v>Percent of GDP</v>
          </cell>
        </row>
        <row r="4486">
          <cell r="A4486" t="str">
            <v>St. Lucia</v>
          </cell>
          <cell r="B4486" t="str">
            <v>Gross national savings</v>
          </cell>
          <cell r="C4486" t="str">
            <v>Percent of GDP</v>
          </cell>
        </row>
        <row r="4487">
          <cell r="A4487" t="str">
            <v>St. Lucia</v>
          </cell>
          <cell r="B4487" t="str">
            <v>Inflation, consumer prices</v>
          </cell>
          <cell r="C4487" t="str">
            <v>Index, 2000=100</v>
          </cell>
          <cell r="E4487">
            <v>48.591000000000001</v>
          </cell>
          <cell r="F4487">
            <v>55.94</v>
          </cell>
          <cell r="G4487">
            <v>58.521999999999998</v>
          </cell>
          <cell r="H4487">
            <v>59.384</v>
          </cell>
          <cell r="I4487">
            <v>60.6</v>
          </cell>
          <cell r="J4487">
            <v>60.905000000000001</v>
          </cell>
          <cell r="K4487">
            <v>62.244999999999997</v>
          </cell>
          <cell r="L4487">
            <v>66.605999999999995</v>
          </cell>
          <cell r="M4487">
            <v>67.561000000000007</v>
          </cell>
          <cell r="N4487">
            <v>70.069999999999993</v>
          </cell>
          <cell r="O4487">
            <v>72.757999999999996</v>
          </cell>
          <cell r="P4487">
            <v>77.477999999999994</v>
          </cell>
          <cell r="Q4487">
            <v>81.837999999999994</v>
          </cell>
          <cell r="R4487">
            <v>82.495000000000005</v>
          </cell>
          <cell r="S4487">
            <v>84.706000000000003</v>
          </cell>
          <cell r="T4487">
            <v>89.664000000000001</v>
          </cell>
          <cell r="U4487">
            <v>90.56</v>
          </cell>
          <cell r="V4487">
            <v>90.62</v>
          </cell>
          <cell r="W4487">
            <v>93.188000000000002</v>
          </cell>
          <cell r="X4487">
            <v>96.414000000000001</v>
          </cell>
          <cell r="Y4487">
            <v>100</v>
          </cell>
          <cell r="Z4487">
            <v>105.402</v>
          </cell>
          <cell r="AA4487">
            <v>105.13200000000001</v>
          </cell>
          <cell r="AB4487">
            <v>106.215</v>
          </cell>
          <cell r="AC4487">
            <v>107.771</v>
          </cell>
          <cell r="AD4487">
            <v>111.986</v>
          </cell>
          <cell r="AE4487">
            <v>118.145</v>
          </cell>
        </row>
        <row r="4488">
          <cell r="A4488" t="str">
            <v>St. Lucia</v>
          </cell>
          <cell r="B4488" t="str">
            <v>Inflation, consumer prices</v>
          </cell>
          <cell r="C4488" t="str">
            <v>Annual percent change</v>
          </cell>
          <cell r="E4488">
            <v>19.399999999999999</v>
          </cell>
          <cell r="F4488">
            <v>15.1</v>
          </cell>
          <cell r="G4488">
            <v>4.5999999999999996</v>
          </cell>
          <cell r="H4488">
            <v>1.5</v>
          </cell>
          <cell r="I4488">
            <v>2</v>
          </cell>
          <cell r="J4488">
            <v>0.5</v>
          </cell>
          <cell r="K4488">
            <v>2.2000000000000002</v>
          </cell>
          <cell r="L4488">
            <v>7</v>
          </cell>
          <cell r="M4488">
            <v>1.4</v>
          </cell>
          <cell r="N4488">
            <v>3.7</v>
          </cell>
          <cell r="O4488">
            <v>3.8</v>
          </cell>
          <cell r="P4488">
            <v>6.5</v>
          </cell>
          <cell r="Q4488">
            <v>5.6</v>
          </cell>
          <cell r="R4488">
            <v>0.8</v>
          </cell>
          <cell r="S4488">
            <v>2.7</v>
          </cell>
          <cell r="T4488">
            <v>5.9</v>
          </cell>
          <cell r="U4488">
            <v>1</v>
          </cell>
          <cell r="V4488">
            <v>0.1</v>
          </cell>
          <cell r="W4488">
            <v>2.8</v>
          </cell>
          <cell r="X4488">
            <v>3.5</v>
          </cell>
          <cell r="Y4488">
            <v>3.7</v>
          </cell>
          <cell r="Z4488">
            <v>5.4</v>
          </cell>
          <cell r="AA4488">
            <v>-0.3</v>
          </cell>
          <cell r="AB4488">
            <v>1</v>
          </cell>
          <cell r="AC4488">
            <v>1.5</v>
          </cell>
          <cell r="AD4488">
            <v>3.9</v>
          </cell>
          <cell r="AE4488">
            <v>5.5</v>
          </cell>
        </row>
        <row r="4489">
          <cell r="A4489" t="str">
            <v>St. Lucia</v>
          </cell>
          <cell r="B4489" t="str">
            <v>Six-month London interbank offered rate (LIBOR)</v>
          </cell>
          <cell r="C4489" t="str">
            <v>Percent</v>
          </cell>
        </row>
        <row r="4490">
          <cell r="A4490" t="str">
            <v>St. Lucia</v>
          </cell>
          <cell r="B4490" t="str">
            <v>Unemployment rate</v>
          </cell>
          <cell r="C4490" t="str">
            <v>Percent of total labor force</v>
          </cell>
        </row>
        <row r="4491">
          <cell r="A4491" t="str">
            <v>St. Lucia</v>
          </cell>
          <cell r="B4491" t="str">
            <v>Population</v>
          </cell>
          <cell r="C4491" t="str">
            <v>Persons</v>
          </cell>
          <cell r="D4491" t="str">
            <v>Millions</v>
          </cell>
          <cell r="E4491">
            <v>0.115</v>
          </cell>
          <cell r="F4491">
            <v>0.11700000000000001</v>
          </cell>
          <cell r="G4491">
            <v>0.11899999999999999</v>
          </cell>
          <cell r="H4491">
            <v>0.121</v>
          </cell>
          <cell r="I4491">
            <v>0.123</v>
          </cell>
          <cell r="J4491">
            <v>0.125</v>
          </cell>
          <cell r="K4491">
            <v>0.127</v>
          </cell>
          <cell r="L4491">
            <v>0.129</v>
          </cell>
          <cell r="M4491">
            <v>0.13</v>
          </cell>
          <cell r="N4491">
            <v>0.13300000000000001</v>
          </cell>
          <cell r="O4491">
            <v>0.13400000000000001</v>
          </cell>
          <cell r="P4491">
            <v>0.13600000000000001</v>
          </cell>
          <cell r="Q4491">
            <v>0.13800000000000001</v>
          </cell>
          <cell r="R4491">
            <v>0.14000000000000001</v>
          </cell>
          <cell r="S4491">
            <v>0.14299999999999999</v>
          </cell>
          <cell r="T4491">
            <v>0.14499999999999999</v>
          </cell>
          <cell r="U4491">
            <v>0.14699999999999999</v>
          </cell>
          <cell r="V4491">
            <v>0.15</v>
          </cell>
          <cell r="W4491">
            <v>0.152</v>
          </cell>
          <cell r="X4491">
            <v>0.154</v>
          </cell>
          <cell r="Y4491">
            <v>0.156</v>
          </cell>
          <cell r="Z4491">
            <v>0.158</v>
          </cell>
          <cell r="AA4491">
            <v>0.159</v>
          </cell>
          <cell r="AB4491">
            <v>0.161</v>
          </cell>
          <cell r="AC4491">
            <v>0.16200000000000001</v>
          </cell>
          <cell r="AD4491">
            <v>0.16500000000000001</v>
          </cell>
          <cell r="AE4491">
            <v>0.16500000000000001</v>
          </cell>
        </row>
        <row r="4492">
          <cell r="A4492" t="str">
            <v>St. Lucia</v>
          </cell>
          <cell r="B4492" t="str">
            <v>General government balance</v>
          </cell>
          <cell r="C4492" t="str">
            <v>National currency</v>
          </cell>
          <cell r="D4492" t="str">
            <v>Billions</v>
          </cell>
        </row>
        <row r="4493">
          <cell r="A4493" t="str">
            <v>St. Lucia</v>
          </cell>
          <cell r="B4493" t="str">
            <v>General government balance</v>
          </cell>
          <cell r="C4493" t="str">
            <v>Percent of GDP</v>
          </cell>
        </row>
        <row r="4494">
          <cell r="A4494" t="str">
            <v>St. Lucia</v>
          </cell>
          <cell r="B4494" t="str">
            <v>General government structural balance</v>
          </cell>
          <cell r="C4494" t="str">
            <v>National currency</v>
          </cell>
          <cell r="D4494" t="str">
            <v>Billions</v>
          </cell>
        </row>
        <row r="4495">
          <cell r="A4495" t="str">
            <v>St. Lucia</v>
          </cell>
          <cell r="B4495" t="str">
            <v>General government structural balance</v>
          </cell>
          <cell r="C4495" t="str">
            <v>Percent of potential GDP</v>
          </cell>
        </row>
        <row r="4496">
          <cell r="A4496" t="str">
            <v>St. Lucia</v>
          </cell>
          <cell r="B4496" t="str">
            <v>General government net debt</v>
          </cell>
          <cell r="C4496" t="str">
            <v>National currency</v>
          </cell>
          <cell r="D4496" t="str">
            <v>Billions</v>
          </cell>
        </row>
        <row r="4497">
          <cell r="A4497" t="str">
            <v>St. Lucia</v>
          </cell>
          <cell r="B4497" t="str">
            <v>General government net debt</v>
          </cell>
          <cell r="C4497" t="str">
            <v>Percent of GDP</v>
          </cell>
        </row>
        <row r="4498">
          <cell r="A4498" t="str">
            <v>St. Lucia</v>
          </cell>
          <cell r="B4498" t="str">
            <v>General government gross debt</v>
          </cell>
          <cell r="C4498" t="str">
            <v>National currency</v>
          </cell>
          <cell r="D4498" t="str">
            <v>Billions</v>
          </cell>
        </row>
        <row r="4499">
          <cell r="A4499" t="str">
            <v>St. Lucia</v>
          </cell>
          <cell r="B4499" t="str">
            <v>General government gross debt</v>
          </cell>
          <cell r="C4499" t="str">
            <v>Percent of GDP</v>
          </cell>
        </row>
        <row r="4500">
          <cell r="A4500" t="str">
            <v>St. Lucia</v>
          </cell>
          <cell r="B4500" t="str">
            <v>Current account balance</v>
          </cell>
          <cell r="C4500" t="str">
            <v>U.S. dollars</v>
          </cell>
          <cell r="D4500" t="str">
            <v>Billions</v>
          </cell>
          <cell r="E4500">
            <v>-0.03</v>
          </cell>
          <cell r="F4500">
            <v>-3.7999999999999999E-2</v>
          </cell>
          <cell r="G4500">
            <v>-3.1E-2</v>
          </cell>
          <cell r="H4500">
            <v>-1.2E-2</v>
          </cell>
          <cell r="I4500">
            <v>-2.3E-2</v>
          </cell>
          <cell r="J4500">
            <v>-1.7000000000000001E-2</v>
          </cell>
          <cell r="K4500">
            <v>-6.0000000000000001E-3</v>
          </cell>
          <cell r="L4500">
            <v>-1.2999999999999999E-2</v>
          </cell>
          <cell r="M4500">
            <v>-1.7999999999999999E-2</v>
          </cell>
          <cell r="N4500">
            <v>-6.6000000000000003E-2</v>
          </cell>
          <cell r="O4500">
            <v>-5.8999999999999997E-2</v>
          </cell>
          <cell r="P4500">
            <v>-7.2999999999999995E-2</v>
          </cell>
          <cell r="Q4500">
            <v>-5.6000000000000001E-2</v>
          </cell>
          <cell r="R4500">
            <v>-5.1999999999999998E-2</v>
          </cell>
          <cell r="S4500">
            <v>-4.8000000000000001E-2</v>
          </cell>
          <cell r="T4500">
            <v>-2.7E-2</v>
          </cell>
          <cell r="U4500">
            <v>-5.8000000000000003E-2</v>
          </cell>
          <cell r="V4500">
            <v>-7.8E-2</v>
          </cell>
          <cell r="W4500">
            <v>-0.06</v>
          </cell>
          <cell r="X4500">
            <v>-0.111</v>
          </cell>
          <cell r="Y4500">
            <v>-9.7000000000000003E-2</v>
          </cell>
          <cell r="Z4500">
            <v>-0.108</v>
          </cell>
          <cell r="AA4500">
            <v>-0.105</v>
          </cell>
          <cell r="AB4500">
            <v>-0.14599999999999999</v>
          </cell>
          <cell r="AC4500">
            <v>-0.1</v>
          </cell>
          <cell r="AD4500">
            <v>-0.20599999999999999</v>
          </cell>
          <cell r="AE4500">
            <v>-0.158</v>
          </cell>
        </row>
        <row r="4501">
          <cell r="A4501" t="str">
            <v>St. Lucia</v>
          </cell>
          <cell r="B4501" t="str">
            <v>Current account balance</v>
          </cell>
          <cell r="C4501" t="str">
            <v>Percent of GDP</v>
          </cell>
          <cell r="E4501">
            <v>-22.7</v>
          </cell>
          <cell r="F4501">
            <v>-25.2</v>
          </cell>
          <cell r="G4501">
            <v>-21.6</v>
          </cell>
          <cell r="H4501">
            <v>-8</v>
          </cell>
          <cell r="I4501">
            <v>-11.5</v>
          </cell>
          <cell r="J4501">
            <v>-7.6</v>
          </cell>
          <cell r="K4501">
            <v>-2.1</v>
          </cell>
          <cell r="L4501">
            <v>-4.5</v>
          </cell>
          <cell r="M4501">
            <v>-5.5</v>
          </cell>
          <cell r="N4501">
            <v>-17.2</v>
          </cell>
          <cell r="O4501">
            <v>-14.2</v>
          </cell>
          <cell r="P4501">
            <v>-16.399999999999999</v>
          </cell>
          <cell r="Q4501">
            <v>-11.4</v>
          </cell>
          <cell r="R4501">
            <v>-10.5</v>
          </cell>
          <cell r="S4501">
            <v>-9.3000000000000007</v>
          </cell>
          <cell r="T4501">
            <v>-4.9000000000000004</v>
          </cell>
          <cell r="U4501">
            <v>-10.1</v>
          </cell>
          <cell r="V4501">
            <v>-13.5</v>
          </cell>
          <cell r="W4501">
            <v>-9.5</v>
          </cell>
          <cell r="X4501">
            <v>-16.600000000000001</v>
          </cell>
          <cell r="Y4501">
            <v>-14.1</v>
          </cell>
          <cell r="Z4501">
            <v>-16.2</v>
          </cell>
          <cell r="AA4501">
            <v>-15.4</v>
          </cell>
          <cell r="AB4501">
            <v>-20.399999999999999</v>
          </cell>
          <cell r="AC4501">
            <v>-13</v>
          </cell>
          <cell r="AD4501">
            <v>-25.2</v>
          </cell>
          <cell r="AE4501">
            <v>-16.8</v>
          </cell>
        </row>
        <row r="4502">
          <cell r="A4502" t="str">
            <v>St. Vincent and the Grenadines</v>
          </cell>
          <cell r="B4502" t="str">
            <v>Gross domestic product, constant prices</v>
          </cell>
          <cell r="C4502" t="str">
            <v>National currency</v>
          </cell>
          <cell r="D4502" t="str">
            <v>Billions</v>
          </cell>
          <cell r="E4502">
            <v>0.29799999999999999</v>
          </cell>
          <cell r="F4502">
            <v>0.316</v>
          </cell>
          <cell r="G4502">
            <v>0.33100000000000002</v>
          </cell>
          <cell r="H4502">
            <v>0.34599999999999997</v>
          </cell>
          <cell r="I4502">
            <v>0.36599999999999999</v>
          </cell>
          <cell r="J4502">
            <v>0.38800000000000001</v>
          </cell>
          <cell r="K4502">
            <v>0.41399999999999998</v>
          </cell>
          <cell r="L4502">
            <v>0.433</v>
          </cell>
          <cell r="M4502">
            <v>0.496</v>
          </cell>
          <cell r="N4502">
            <v>0.50900000000000001</v>
          </cell>
          <cell r="O4502">
            <v>0.53500000000000003</v>
          </cell>
          <cell r="P4502">
            <v>0.54300000000000004</v>
          </cell>
          <cell r="Q4502">
            <v>0.57499999999999996</v>
          </cell>
          <cell r="R4502">
            <v>0.58899999999999997</v>
          </cell>
          <cell r="S4502">
            <v>0.57799999999999996</v>
          </cell>
          <cell r="T4502">
            <v>0.627</v>
          </cell>
          <cell r="U4502">
            <v>0.63600000000000001</v>
          </cell>
          <cell r="V4502">
            <v>0.65600000000000003</v>
          </cell>
          <cell r="W4502">
            <v>0.69299999999999995</v>
          </cell>
          <cell r="X4502">
            <v>0.71799999999999997</v>
          </cell>
          <cell r="Y4502">
            <v>0.73299999999999998</v>
          </cell>
          <cell r="Z4502">
            <v>0.73199999999999998</v>
          </cell>
          <cell r="AA4502">
            <v>0.755</v>
          </cell>
          <cell r="AB4502">
            <v>0.77700000000000002</v>
          </cell>
          <cell r="AC4502">
            <v>0.82899999999999996</v>
          </cell>
          <cell r="AD4502">
            <v>0.84799999999999998</v>
          </cell>
          <cell r="AE4502">
            <v>0.876</v>
          </cell>
        </row>
        <row r="4503">
          <cell r="A4503" t="str">
            <v>St. Vincent and the Grenadines</v>
          </cell>
          <cell r="B4503" t="str">
            <v>Gross domestic product, constant prices</v>
          </cell>
          <cell r="C4503" t="str">
            <v>Annual percent change</v>
          </cell>
          <cell r="E4503">
            <v>3.4</v>
          </cell>
          <cell r="F4503">
            <v>6.1</v>
          </cell>
          <cell r="G4503">
            <v>4.8</v>
          </cell>
          <cell r="H4503">
            <v>4.4000000000000004</v>
          </cell>
          <cell r="I4503">
            <v>5.9</v>
          </cell>
          <cell r="J4503">
            <v>6.1</v>
          </cell>
          <cell r="K4503">
            <v>6.7</v>
          </cell>
          <cell r="L4503">
            <v>4.5</v>
          </cell>
          <cell r="M4503">
            <v>14.6</v>
          </cell>
          <cell r="N4503">
            <v>2.5</v>
          </cell>
          <cell r="O4503">
            <v>5.2</v>
          </cell>
          <cell r="P4503">
            <v>1.5</v>
          </cell>
          <cell r="Q4503">
            <v>5.9</v>
          </cell>
          <cell r="R4503">
            <v>2.2999999999999998</v>
          </cell>
          <cell r="S4503">
            <v>-1.8</v>
          </cell>
          <cell r="T4503">
            <v>8.4</v>
          </cell>
          <cell r="U4503">
            <v>1.6</v>
          </cell>
          <cell r="V4503">
            <v>3.1</v>
          </cell>
          <cell r="W4503">
            <v>5.7</v>
          </cell>
          <cell r="X4503">
            <v>3.6</v>
          </cell>
          <cell r="Y4503">
            <v>2</v>
          </cell>
          <cell r="Z4503">
            <v>-0.1</v>
          </cell>
          <cell r="AA4503">
            <v>3.2</v>
          </cell>
          <cell r="AB4503">
            <v>2.8</v>
          </cell>
          <cell r="AC4503">
            <v>6.8</v>
          </cell>
          <cell r="AD4503">
            <v>2.2000000000000002</v>
          </cell>
          <cell r="AE4503">
            <v>3.4</v>
          </cell>
        </row>
        <row r="4504">
          <cell r="A4504" t="str">
            <v>St. Vincent and the Grenadines</v>
          </cell>
          <cell r="B4504" t="str">
            <v>Gross domestic product, current prices</v>
          </cell>
          <cell r="C4504" t="str">
            <v>National currency</v>
          </cell>
          <cell r="D4504" t="str">
            <v>Billions</v>
          </cell>
          <cell r="E4504">
            <v>0.16400000000000001</v>
          </cell>
          <cell r="F4504">
            <v>0.20200000000000001</v>
          </cell>
          <cell r="G4504">
            <v>0.23100000000000001</v>
          </cell>
          <cell r="H4504">
            <v>0.254</v>
          </cell>
          <cell r="I4504">
            <v>0.27900000000000003</v>
          </cell>
          <cell r="J4504">
            <v>0.30499999999999999</v>
          </cell>
          <cell r="K4504">
            <v>0.34599999999999997</v>
          </cell>
          <cell r="L4504">
            <v>0.38400000000000001</v>
          </cell>
          <cell r="M4504">
            <v>0.44400000000000001</v>
          </cell>
          <cell r="N4504">
            <v>0.47899999999999998</v>
          </cell>
          <cell r="O4504">
            <v>0.53500000000000003</v>
          </cell>
          <cell r="P4504">
            <v>0.57399999999999995</v>
          </cell>
          <cell r="Q4504">
            <v>0.63</v>
          </cell>
          <cell r="R4504">
            <v>0.64500000000000002</v>
          </cell>
          <cell r="S4504">
            <v>0.65800000000000003</v>
          </cell>
          <cell r="T4504">
            <v>0.72</v>
          </cell>
          <cell r="U4504">
            <v>0.76</v>
          </cell>
          <cell r="V4504">
            <v>0.79700000000000004</v>
          </cell>
          <cell r="W4504">
            <v>0.86599999999999999</v>
          </cell>
          <cell r="X4504">
            <v>0.89600000000000002</v>
          </cell>
          <cell r="Y4504">
            <v>0.91100000000000003</v>
          </cell>
          <cell r="Z4504">
            <v>0.92800000000000005</v>
          </cell>
          <cell r="AA4504">
            <v>0.97699999999999998</v>
          </cell>
          <cell r="AB4504">
            <v>1.004</v>
          </cell>
          <cell r="AC4504">
            <v>1.097</v>
          </cell>
          <cell r="AD4504">
            <v>1.1379999999999999</v>
          </cell>
          <cell r="AE4504">
            <v>1.1830000000000001</v>
          </cell>
        </row>
        <row r="4505">
          <cell r="A4505" t="str">
            <v>St. Vincent and the Grenadines</v>
          </cell>
          <cell r="B4505" t="str">
            <v>Gross domestic product, current prices</v>
          </cell>
          <cell r="C4505" t="str">
            <v>U.S. dollars</v>
          </cell>
          <cell r="D4505" t="str">
            <v>Billions</v>
          </cell>
          <cell r="E4505">
            <v>6.0999999999999999E-2</v>
          </cell>
          <cell r="F4505">
            <v>7.4999999999999997E-2</v>
          </cell>
          <cell r="G4505">
            <v>8.5000000000000006E-2</v>
          </cell>
          <cell r="H4505">
            <v>9.4E-2</v>
          </cell>
          <cell r="I4505">
            <v>0.10299999999999999</v>
          </cell>
          <cell r="J4505">
            <v>0.113</v>
          </cell>
          <cell r="K4505">
            <v>0.128</v>
          </cell>
          <cell r="L4505">
            <v>0.14199999999999999</v>
          </cell>
          <cell r="M4505">
            <v>0.16500000000000001</v>
          </cell>
          <cell r="N4505">
            <v>0.17699999999999999</v>
          </cell>
          <cell r="O4505">
            <v>0.19800000000000001</v>
          </cell>
          <cell r="P4505">
            <v>0.21199999999999999</v>
          </cell>
          <cell r="Q4505">
            <v>0.23300000000000001</v>
          </cell>
          <cell r="R4505">
            <v>0.23899999999999999</v>
          </cell>
          <cell r="S4505">
            <v>0.24399999999999999</v>
          </cell>
          <cell r="T4505">
            <v>0.26600000000000001</v>
          </cell>
          <cell r="U4505">
            <v>0.28199999999999997</v>
          </cell>
          <cell r="V4505">
            <v>0.29499999999999998</v>
          </cell>
          <cell r="W4505">
            <v>0.32100000000000001</v>
          </cell>
          <cell r="X4505">
            <v>0.33200000000000002</v>
          </cell>
          <cell r="Y4505">
            <v>0.33700000000000002</v>
          </cell>
          <cell r="Z4505">
            <v>0.34399999999999997</v>
          </cell>
          <cell r="AA4505">
            <v>0.36199999999999999</v>
          </cell>
          <cell r="AB4505">
            <v>0.372</v>
          </cell>
          <cell r="AC4505">
            <v>0.40600000000000003</v>
          </cell>
          <cell r="AD4505">
            <v>0.42099999999999999</v>
          </cell>
          <cell r="AE4505">
            <v>0.438</v>
          </cell>
        </row>
        <row r="4506">
          <cell r="A4506" t="str">
            <v>St. Vincent and the Grenadines</v>
          </cell>
          <cell r="B4506" t="str">
            <v>Gross domestic product, deflator</v>
          </cell>
          <cell r="C4506" t="str">
            <v>Index</v>
          </cell>
          <cell r="E4506">
            <v>55.2</v>
          </cell>
          <cell r="F4506">
            <v>63.947000000000003</v>
          </cell>
          <cell r="G4506">
            <v>69.707999999999998</v>
          </cell>
          <cell r="H4506">
            <v>73.486999999999995</v>
          </cell>
          <cell r="I4506">
            <v>76.376000000000005</v>
          </cell>
          <cell r="J4506">
            <v>78.497</v>
          </cell>
          <cell r="K4506">
            <v>83.433000000000007</v>
          </cell>
          <cell r="L4506">
            <v>88.762</v>
          </cell>
          <cell r="M4506">
            <v>89.552000000000007</v>
          </cell>
          <cell r="N4506">
            <v>94.129000000000005</v>
          </cell>
          <cell r="O4506">
            <v>100</v>
          </cell>
          <cell r="P4506">
            <v>105.6</v>
          </cell>
          <cell r="Q4506">
            <v>109.41200000000001</v>
          </cell>
          <cell r="R4506">
            <v>109.52500000000001</v>
          </cell>
          <cell r="S4506">
            <v>113.86199999999999</v>
          </cell>
          <cell r="T4506">
            <v>114.842</v>
          </cell>
          <cell r="U4506">
            <v>119.43</v>
          </cell>
          <cell r="V4506">
            <v>121.547</v>
          </cell>
          <cell r="W4506">
            <v>124.878</v>
          </cell>
          <cell r="X4506">
            <v>124.73399999999999</v>
          </cell>
          <cell r="Y4506">
            <v>124.306</v>
          </cell>
          <cell r="Z4506">
            <v>126.84099999999999</v>
          </cell>
          <cell r="AA4506">
            <v>129.34700000000001</v>
          </cell>
          <cell r="AB4506">
            <v>129.31299999999999</v>
          </cell>
          <cell r="AC4506">
            <v>132.251</v>
          </cell>
          <cell r="AD4506">
            <v>134.221</v>
          </cell>
          <cell r="AE4506">
            <v>134.96299999999999</v>
          </cell>
        </row>
        <row r="4507">
          <cell r="A4507" t="str">
            <v>St. Vincent and the Grenadines</v>
          </cell>
          <cell r="B4507" t="str">
            <v>Gross domestic product per capita, constant prices</v>
          </cell>
          <cell r="C4507" t="str">
            <v>National currency</v>
          </cell>
          <cell r="D4507" t="str">
            <v>Units</v>
          </cell>
          <cell r="E4507">
            <v>2722.64</v>
          </cell>
          <cell r="F4507">
            <v>2842.68</v>
          </cell>
          <cell r="G4507">
            <v>3008.78</v>
          </cell>
          <cell r="H4507">
            <v>3141.18</v>
          </cell>
          <cell r="I4507">
            <v>3325.89</v>
          </cell>
          <cell r="J4507">
            <v>3529.74</v>
          </cell>
          <cell r="K4507">
            <v>3707.63</v>
          </cell>
          <cell r="L4507">
            <v>3872.48</v>
          </cell>
          <cell r="M4507">
            <v>4391.08</v>
          </cell>
          <cell r="N4507">
            <v>4426.07</v>
          </cell>
          <cell r="O4507">
            <v>4973.93</v>
          </cell>
          <cell r="P4507">
            <v>4999.6499999999996</v>
          </cell>
          <cell r="Q4507">
            <v>5243</v>
          </cell>
          <cell r="R4507">
            <v>5309.95</v>
          </cell>
          <cell r="S4507">
            <v>5214.28</v>
          </cell>
          <cell r="T4507">
            <v>5651.72</v>
          </cell>
          <cell r="U4507">
            <v>5741.2</v>
          </cell>
          <cell r="V4507">
            <v>6167.77</v>
          </cell>
          <cell r="W4507">
            <v>6520.84</v>
          </cell>
          <cell r="X4507">
            <v>6757.15</v>
          </cell>
          <cell r="Y4507">
            <v>6893.89</v>
          </cell>
          <cell r="Z4507">
            <v>6888.59</v>
          </cell>
          <cell r="AA4507">
            <v>7101.92</v>
          </cell>
          <cell r="AB4507">
            <v>7293.48</v>
          </cell>
          <cell r="AC4507">
            <v>7781.65</v>
          </cell>
          <cell r="AD4507">
            <v>7944.9</v>
          </cell>
          <cell r="AE4507">
            <v>8206.82</v>
          </cell>
        </row>
        <row r="4508">
          <cell r="A4508" t="str">
            <v>St. Vincent and the Grenadines</v>
          </cell>
          <cell r="B4508" t="str">
            <v>Gross domestic product per capita, current prices</v>
          </cell>
          <cell r="C4508" t="str">
            <v>National currency</v>
          </cell>
          <cell r="D4508" t="str">
            <v>Units</v>
          </cell>
          <cell r="E4508">
            <v>1502.89</v>
          </cell>
          <cell r="F4508">
            <v>1817.82</v>
          </cell>
          <cell r="G4508">
            <v>2097.36</v>
          </cell>
          <cell r="H4508">
            <v>2308.36</v>
          </cell>
          <cell r="I4508">
            <v>2540.1799999999998</v>
          </cell>
          <cell r="J4508">
            <v>2770.73</v>
          </cell>
          <cell r="K4508">
            <v>3093.38</v>
          </cell>
          <cell r="L4508">
            <v>3437.3</v>
          </cell>
          <cell r="M4508">
            <v>3932.3</v>
          </cell>
          <cell r="N4508">
            <v>4166.2299999999996</v>
          </cell>
          <cell r="O4508">
            <v>4973.93</v>
          </cell>
          <cell r="P4508">
            <v>5279.61</v>
          </cell>
          <cell r="Q4508">
            <v>5736.47</v>
          </cell>
          <cell r="R4508">
            <v>5815.71</v>
          </cell>
          <cell r="S4508">
            <v>5937.09</v>
          </cell>
          <cell r="T4508">
            <v>6490.57</v>
          </cell>
          <cell r="U4508">
            <v>6856.73</v>
          </cell>
          <cell r="V4508">
            <v>7496.76</v>
          </cell>
          <cell r="W4508">
            <v>8143.12</v>
          </cell>
          <cell r="X4508">
            <v>8428.44</v>
          </cell>
          <cell r="Y4508">
            <v>8569.52</v>
          </cell>
          <cell r="Z4508">
            <v>8737.52</v>
          </cell>
          <cell r="AA4508">
            <v>9186.1</v>
          </cell>
          <cell r="AB4508">
            <v>9431.44</v>
          </cell>
          <cell r="AC4508">
            <v>10291.280000000001</v>
          </cell>
          <cell r="AD4508">
            <v>10663.69</v>
          </cell>
          <cell r="AE4508">
            <v>11076.16</v>
          </cell>
        </row>
        <row r="4509">
          <cell r="A4509" t="str">
            <v>St. Vincent and the Grenadines</v>
          </cell>
          <cell r="B4509" t="str">
            <v>Gross domestic product per capita, current prices</v>
          </cell>
          <cell r="C4509" t="str">
            <v>U.S. dollars</v>
          </cell>
          <cell r="D4509" t="str">
            <v>Units</v>
          </cell>
          <cell r="E4509">
            <v>556.62699999999995</v>
          </cell>
          <cell r="F4509">
            <v>673.26700000000005</v>
          </cell>
          <cell r="G4509">
            <v>776.80100000000004</v>
          </cell>
          <cell r="H4509">
            <v>854.95</v>
          </cell>
          <cell r="I4509">
            <v>940.80799999999999</v>
          </cell>
          <cell r="J4509">
            <v>1026.2</v>
          </cell>
          <cell r="K4509">
            <v>1145.7</v>
          </cell>
          <cell r="L4509">
            <v>1273.07</v>
          </cell>
          <cell r="M4509">
            <v>1456.41</v>
          </cell>
          <cell r="N4509">
            <v>1543.05</v>
          </cell>
          <cell r="O4509">
            <v>1842.2</v>
          </cell>
          <cell r="P4509">
            <v>1955.41</v>
          </cell>
          <cell r="Q4509">
            <v>2124.62</v>
          </cell>
          <cell r="R4509">
            <v>2153.9699999999998</v>
          </cell>
          <cell r="S4509">
            <v>2198.92</v>
          </cell>
          <cell r="T4509">
            <v>2403.91</v>
          </cell>
          <cell r="U4509">
            <v>2539.5300000000002</v>
          </cell>
          <cell r="V4509">
            <v>2776.58</v>
          </cell>
          <cell r="W4509">
            <v>3015.97</v>
          </cell>
          <cell r="X4509">
            <v>3121.65</v>
          </cell>
          <cell r="Y4509">
            <v>3173.9</v>
          </cell>
          <cell r="Z4509">
            <v>3236.12</v>
          </cell>
          <cell r="AA4509">
            <v>3402.26</v>
          </cell>
          <cell r="AB4509">
            <v>3493.13</v>
          </cell>
          <cell r="AC4509">
            <v>3811.59</v>
          </cell>
          <cell r="AD4509">
            <v>3949.52</v>
          </cell>
          <cell r="AE4509">
            <v>4102.28</v>
          </cell>
        </row>
        <row r="4510">
          <cell r="A4510" t="str">
            <v>St. Vincent and the Grenadines</v>
          </cell>
          <cell r="B4510" t="str">
            <v>Output gap in percent of potential GDP</v>
          </cell>
          <cell r="C4510" t="str">
            <v>Percent of potential GDP</v>
          </cell>
        </row>
        <row r="4511">
          <cell r="A4511" t="str">
            <v>St. Vincent and the Grenadines</v>
          </cell>
          <cell r="B4511" t="str">
            <v>Gross domestic product based on purchasing-power-parity (PPP) valuation of country GDP</v>
          </cell>
          <cell r="C4511" t="str">
            <v>Current international dollar</v>
          </cell>
          <cell r="D4511" t="str">
            <v>Billions</v>
          </cell>
          <cell r="E4511">
            <v>0.13300000000000001</v>
          </cell>
          <cell r="F4511">
            <v>0.155</v>
          </cell>
          <cell r="G4511">
            <v>0.17199999999999999</v>
          </cell>
          <cell r="H4511">
            <v>0.187</v>
          </cell>
          <cell r="I4511">
            <v>0.20499999999999999</v>
          </cell>
          <cell r="J4511">
            <v>0.22500000000000001</v>
          </cell>
          <cell r="K4511">
            <v>0.245</v>
          </cell>
          <cell r="L4511">
            <v>0.26300000000000001</v>
          </cell>
          <cell r="M4511">
            <v>0.312</v>
          </cell>
          <cell r="N4511">
            <v>0.33100000000000002</v>
          </cell>
          <cell r="O4511">
            <v>0.36199999999999999</v>
          </cell>
          <cell r="P4511">
            <v>0.38100000000000001</v>
          </cell>
          <cell r="Q4511">
            <v>0.41199999999999998</v>
          </cell>
          <cell r="R4511">
            <v>0.43099999999999999</v>
          </cell>
          <cell r="S4511">
            <v>0.433</v>
          </cell>
          <cell r="T4511">
            <v>0.47899999999999998</v>
          </cell>
          <cell r="U4511">
            <v>0.495</v>
          </cell>
          <cell r="V4511">
            <v>0.51900000000000002</v>
          </cell>
          <cell r="W4511">
            <v>0.54900000000000004</v>
          </cell>
          <cell r="X4511">
            <v>0.57999999999999996</v>
          </cell>
          <cell r="Y4511">
            <v>0.60399999999999998</v>
          </cell>
          <cell r="Z4511">
            <v>0.625</v>
          </cell>
          <cell r="AA4511">
            <v>0.65900000000000003</v>
          </cell>
          <cell r="AB4511">
            <v>0.69899999999999995</v>
          </cell>
          <cell r="AC4511">
            <v>0.746</v>
          </cell>
          <cell r="AD4511">
            <v>0.79900000000000004</v>
          </cell>
          <cell r="AE4511">
            <v>0.85</v>
          </cell>
        </row>
        <row r="4512">
          <cell r="A4512" t="str">
            <v>St. Vincent and the Grenadines</v>
          </cell>
          <cell r="B4512" t="str">
            <v>Gross domestic product based on purchasing-power-parity (PPP) per capita GDP</v>
          </cell>
          <cell r="C4512" t="str">
            <v>Current international dollar</v>
          </cell>
          <cell r="D4512" t="str">
            <v>Units</v>
          </cell>
          <cell r="E4512">
            <v>1220.43</v>
          </cell>
          <cell r="F4512">
            <v>1393.93</v>
          </cell>
          <cell r="G4512">
            <v>1565.39</v>
          </cell>
          <cell r="H4512">
            <v>1698.91</v>
          </cell>
          <cell r="I4512">
            <v>1866.33</v>
          </cell>
          <cell r="J4512">
            <v>2040.98</v>
          </cell>
          <cell r="K4512">
            <v>2191.1</v>
          </cell>
          <cell r="L4512">
            <v>2351.0300000000002</v>
          </cell>
          <cell r="M4512">
            <v>2756.84</v>
          </cell>
          <cell r="N4512">
            <v>2883.92</v>
          </cell>
          <cell r="O4512">
            <v>3366.01</v>
          </cell>
          <cell r="P4512">
            <v>3501.77</v>
          </cell>
          <cell r="Q4512">
            <v>3756.67</v>
          </cell>
          <cell r="R4512">
            <v>3892.51</v>
          </cell>
          <cell r="S4512">
            <v>3903.61</v>
          </cell>
          <cell r="T4512">
            <v>4317.66</v>
          </cell>
          <cell r="U4512">
            <v>4469.18</v>
          </cell>
          <cell r="V4512">
            <v>4881.13</v>
          </cell>
          <cell r="W4512">
            <v>5164.68</v>
          </cell>
          <cell r="X4512">
            <v>5455.84</v>
          </cell>
          <cell r="Y4512">
            <v>5679.06</v>
          </cell>
          <cell r="Z4512">
            <v>5878.52</v>
          </cell>
          <cell r="AA4512">
            <v>6197.54</v>
          </cell>
          <cell r="AB4512">
            <v>6565.88</v>
          </cell>
          <cell r="AC4512">
            <v>7003.74</v>
          </cell>
          <cell r="AD4512">
            <v>7493.25</v>
          </cell>
          <cell r="AE4512">
            <v>7957.67</v>
          </cell>
        </row>
        <row r="4513">
          <cell r="A4513" t="str">
            <v>St. Vincent and the Grenadines</v>
          </cell>
          <cell r="B4513" t="str">
            <v>Gross domestic product based on purchasing-power-parity (PPP) share of world total</v>
          </cell>
          <cell r="C4513" t="str">
            <v>Percent</v>
          </cell>
          <cell r="E4513">
            <v>1E-3</v>
          </cell>
          <cell r="F4513">
            <v>1E-3</v>
          </cell>
          <cell r="G4513">
            <v>1E-3</v>
          </cell>
          <cell r="H4513">
            <v>1E-3</v>
          </cell>
          <cell r="I4513">
            <v>1E-3</v>
          </cell>
          <cell r="J4513">
            <v>1E-3</v>
          </cell>
          <cell r="K4513">
            <v>1E-3</v>
          </cell>
          <cell r="L4513">
            <v>1E-3</v>
          </cell>
          <cell r="M4513">
            <v>1E-3</v>
          </cell>
          <cell r="N4513">
            <v>1E-3</v>
          </cell>
          <cell r="O4513">
            <v>1E-3</v>
          </cell>
          <cell r="P4513">
            <v>1E-3</v>
          </cell>
          <cell r="Q4513">
            <v>1E-3</v>
          </cell>
          <cell r="R4513">
            <v>1E-3</v>
          </cell>
          <cell r="S4513">
            <v>1E-3</v>
          </cell>
          <cell r="T4513">
            <v>1E-3</v>
          </cell>
          <cell r="U4513">
            <v>1E-3</v>
          </cell>
          <cell r="V4513">
            <v>1E-3</v>
          </cell>
          <cell r="W4513">
            <v>1E-3</v>
          </cell>
          <cell r="X4513">
            <v>1E-3</v>
          </cell>
          <cell r="Y4513">
            <v>1E-3</v>
          </cell>
          <cell r="Z4513">
            <v>1E-3</v>
          </cell>
          <cell r="AA4513">
            <v>1E-3</v>
          </cell>
          <cell r="AB4513">
            <v>1E-3</v>
          </cell>
          <cell r="AC4513">
            <v>1E-3</v>
          </cell>
          <cell r="AD4513">
            <v>1E-3</v>
          </cell>
          <cell r="AE4513">
            <v>1E-3</v>
          </cell>
        </row>
        <row r="4514">
          <cell r="A4514" t="str">
            <v>St. Vincent and the Grenadines</v>
          </cell>
          <cell r="B4514" t="str">
            <v>Implied PPP conversion rate</v>
          </cell>
          <cell r="C4514" t="str">
            <v>National currency per current international dollar</v>
          </cell>
          <cell r="E4514">
            <v>1.214</v>
          </cell>
          <cell r="F4514">
            <v>1.286</v>
          </cell>
          <cell r="G4514">
            <v>1.321</v>
          </cell>
          <cell r="H4514">
            <v>1.34</v>
          </cell>
          <cell r="I4514">
            <v>1.3420000000000001</v>
          </cell>
          <cell r="J4514">
            <v>1.3380000000000001</v>
          </cell>
          <cell r="K4514">
            <v>1.3919999999999999</v>
          </cell>
          <cell r="L4514">
            <v>1.4419999999999999</v>
          </cell>
          <cell r="M4514">
            <v>1.4059999999999999</v>
          </cell>
          <cell r="N4514">
            <v>1.4239999999999999</v>
          </cell>
          <cell r="O4514">
            <v>1.4570000000000001</v>
          </cell>
          <cell r="P4514">
            <v>1.4870000000000001</v>
          </cell>
          <cell r="Q4514">
            <v>1.506</v>
          </cell>
          <cell r="R4514">
            <v>1.4730000000000001</v>
          </cell>
          <cell r="S4514">
            <v>1.5</v>
          </cell>
          <cell r="T4514">
            <v>1.482</v>
          </cell>
          <cell r="U4514">
            <v>1.5129999999999999</v>
          </cell>
          <cell r="V4514">
            <v>1.514</v>
          </cell>
          <cell r="W4514">
            <v>1.5549999999999999</v>
          </cell>
          <cell r="X4514">
            <v>1.5229999999999999</v>
          </cell>
          <cell r="Y4514">
            <v>1.488</v>
          </cell>
          <cell r="Z4514">
            <v>1.4650000000000001</v>
          </cell>
          <cell r="AA4514">
            <v>1.4610000000000001</v>
          </cell>
          <cell r="AB4514">
            <v>1.4159999999999999</v>
          </cell>
          <cell r="AC4514">
            <v>1.4490000000000001</v>
          </cell>
          <cell r="AD4514">
            <v>1.399</v>
          </cell>
          <cell r="AE4514">
            <v>1.355</v>
          </cell>
        </row>
        <row r="4515">
          <cell r="A4515" t="str">
            <v>St. Vincent and the Grenadines</v>
          </cell>
          <cell r="B4515" t="str">
            <v>Investment</v>
          </cell>
          <cell r="C4515" t="str">
            <v>Percent of GDP</v>
          </cell>
        </row>
        <row r="4516">
          <cell r="A4516" t="str">
            <v>St. Vincent and the Grenadines</v>
          </cell>
          <cell r="B4516" t="str">
            <v>Gross national savings</v>
          </cell>
          <cell r="C4516" t="str">
            <v>Percent of GDP</v>
          </cell>
        </row>
        <row r="4517">
          <cell r="A4517" t="str">
            <v>St. Vincent and the Grenadines</v>
          </cell>
          <cell r="B4517" t="str">
            <v>Inflation, consumer prices</v>
          </cell>
          <cell r="C4517" t="str">
            <v>Index, 2000=100</v>
          </cell>
          <cell r="E4517">
            <v>50.929000000000002</v>
          </cell>
          <cell r="F4517">
            <v>57.414999999999999</v>
          </cell>
          <cell r="G4517">
            <v>61.564999999999998</v>
          </cell>
          <cell r="H4517">
            <v>64.926000000000002</v>
          </cell>
          <cell r="I4517">
            <v>66.680000000000007</v>
          </cell>
          <cell r="J4517">
            <v>68.106999999999999</v>
          </cell>
          <cell r="K4517">
            <v>68.807000000000002</v>
          </cell>
          <cell r="L4517">
            <v>71.081000000000003</v>
          </cell>
          <cell r="M4517">
            <v>71.242999999999995</v>
          </cell>
          <cell r="N4517">
            <v>73.262</v>
          </cell>
          <cell r="O4517">
            <v>78.834000000000003</v>
          </cell>
          <cell r="P4517">
            <v>83.164000000000001</v>
          </cell>
          <cell r="Q4517">
            <v>86.043999999999997</v>
          </cell>
          <cell r="R4517">
            <v>89.736999999999995</v>
          </cell>
          <cell r="S4517">
            <v>90.641999999999996</v>
          </cell>
          <cell r="T4517">
            <v>92.218000000000004</v>
          </cell>
          <cell r="U4517">
            <v>96.283000000000001</v>
          </cell>
          <cell r="V4517">
            <v>96.763000000000005</v>
          </cell>
          <cell r="W4517">
            <v>98.786000000000001</v>
          </cell>
          <cell r="X4517">
            <v>99.805000000000007</v>
          </cell>
          <cell r="Y4517">
            <v>100</v>
          </cell>
          <cell r="Z4517">
            <v>100.84399999999999</v>
          </cell>
          <cell r="AA4517">
            <v>101.65</v>
          </cell>
          <cell r="AB4517">
            <v>101.89400000000001</v>
          </cell>
          <cell r="AC4517">
            <v>104.95099999999999</v>
          </cell>
          <cell r="AD4517">
            <v>108.834</v>
          </cell>
          <cell r="AE4517">
            <v>110.79300000000001</v>
          </cell>
        </row>
        <row r="4518">
          <cell r="A4518" t="str">
            <v>St. Vincent and the Grenadines</v>
          </cell>
          <cell r="B4518" t="str">
            <v>Inflation, consumer prices</v>
          </cell>
          <cell r="C4518" t="str">
            <v>Annual percent change</v>
          </cell>
          <cell r="E4518">
            <v>17.2</v>
          </cell>
          <cell r="F4518">
            <v>12.7</v>
          </cell>
          <cell r="G4518">
            <v>7.2</v>
          </cell>
          <cell r="H4518">
            <v>5.5</v>
          </cell>
          <cell r="I4518">
            <v>2.7</v>
          </cell>
          <cell r="J4518">
            <v>2.1</v>
          </cell>
          <cell r="K4518">
            <v>1</v>
          </cell>
          <cell r="L4518">
            <v>3.3</v>
          </cell>
          <cell r="M4518">
            <v>0.2</v>
          </cell>
          <cell r="N4518">
            <v>2.8</v>
          </cell>
          <cell r="O4518">
            <v>7.6</v>
          </cell>
          <cell r="P4518">
            <v>5.5</v>
          </cell>
          <cell r="Q4518">
            <v>3.5</v>
          </cell>
          <cell r="R4518">
            <v>4.3</v>
          </cell>
          <cell r="S4518">
            <v>1</v>
          </cell>
          <cell r="T4518">
            <v>1.7</v>
          </cell>
          <cell r="U4518">
            <v>4.4000000000000004</v>
          </cell>
          <cell r="V4518">
            <v>0.5</v>
          </cell>
          <cell r="W4518">
            <v>2.1</v>
          </cell>
          <cell r="X4518">
            <v>1</v>
          </cell>
          <cell r="Y4518">
            <v>0.2</v>
          </cell>
          <cell r="Z4518">
            <v>0.8</v>
          </cell>
          <cell r="AA4518">
            <v>0.8</v>
          </cell>
          <cell r="AB4518">
            <v>0.2</v>
          </cell>
          <cell r="AC4518">
            <v>3</v>
          </cell>
          <cell r="AD4518">
            <v>3.7</v>
          </cell>
          <cell r="AE4518">
            <v>1.8</v>
          </cell>
        </row>
        <row r="4519">
          <cell r="A4519" t="str">
            <v>St. Vincent and the Grenadines</v>
          </cell>
          <cell r="B4519" t="str">
            <v>Six-month London interbank offered rate (LIBOR)</v>
          </cell>
          <cell r="C4519" t="str">
            <v>Percent</v>
          </cell>
        </row>
        <row r="4520">
          <cell r="A4520" t="str">
            <v>St. Vincent and the Grenadines</v>
          </cell>
          <cell r="B4520" t="str">
            <v>Unemployment rate</v>
          </cell>
          <cell r="C4520" t="str">
            <v>Percent of total labor force</v>
          </cell>
        </row>
        <row r="4521">
          <cell r="A4521" t="str">
            <v>St. Vincent and the Grenadines</v>
          </cell>
          <cell r="B4521" t="str">
            <v>Population</v>
          </cell>
          <cell r="C4521" t="str">
            <v>Persons</v>
          </cell>
          <cell r="D4521" t="str">
            <v>Millions</v>
          </cell>
          <cell r="E4521">
            <v>0.109</v>
          </cell>
          <cell r="F4521">
            <v>0.111</v>
          </cell>
          <cell r="G4521">
            <v>0.11</v>
          </cell>
          <cell r="H4521">
            <v>0.11</v>
          </cell>
          <cell r="I4521">
            <v>0.11</v>
          </cell>
          <cell r="J4521">
            <v>0.11</v>
          </cell>
          <cell r="K4521">
            <v>0.112</v>
          </cell>
          <cell r="L4521">
            <v>0.112</v>
          </cell>
          <cell r="M4521">
            <v>0.113</v>
          </cell>
          <cell r="N4521">
            <v>0.115</v>
          </cell>
          <cell r="O4521">
            <v>0.108</v>
          </cell>
          <cell r="P4521">
            <v>0.109</v>
          </cell>
          <cell r="Q4521">
            <v>0.11</v>
          </cell>
          <cell r="R4521">
            <v>0.111</v>
          </cell>
          <cell r="S4521">
            <v>0.111</v>
          </cell>
          <cell r="T4521">
            <v>0.111</v>
          </cell>
          <cell r="U4521">
            <v>0.111</v>
          </cell>
          <cell r="V4521">
            <v>0.106</v>
          </cell>
          <cell r="W4521">
            <v>0.106</v>
          </cell>
          <cell r="X4521">
            <v>0.106</v>
          </cell>
          <cell r="Y4521">
            <v>0.106</v>
          </cell>
          <cell r="Z4521">
            <v>0.106</v>
          </cell>
          <cell r="AA4521">
            <v>0.106</v>
          </cell>
          <cell r="AB4521">
            <v>0.106</v>
          </cell>
          <cell r="AC4521">
            <v>0.107</v>
          </cell>
          <cell r="AD4521">
            <v>0.107</v>
          </cell>
          <cell r="AE4521">
            <v>0.107</v>
          </cell>
        </row>
        <row r="4522">
          <cell r="A4522" t="str">
            <v>St. Vincent and the Grenadines</v>
          </cell>
          <cell r="B4522" t="str">
            <v>General government balance</v>
          </cell>
          <cell r="C4522" t="str">
            <v>National currency</v>
          </cell>
          <cell r="D4522" t="str">
            <v>Billions</v>
          </cell>
        </row>
        <row r="4523">
          <cell r="A4523" t="str">
            <v>St. Vincent and the Grenadines</v>
          </cell>
          <cell r="B4523" t="str">
            <v>General government balance</v>
          </cell>
          <cell r="C4523" t="str">
            <v>Percent of GDP</v>
          </cell>
        </row>
        <row r="4524">
          <cell r="A4524" t="str">
            <v>St. Vincent and the Grenadines</v>
          </cell>
          <cell r="B4524" t="str">
            <v>General government structural balance</v>
          </cell>
          <cell r="C4524" t="str">
            <v>National currency</v>
          </cell>
          <cell r="D4524" t="str">
            <v>Billions</v>
          </cell>
        </row>
        <row r="4525">
          <cell r="A4525" t="str">
            <v>St. Vincent and the Grenadines</v>
          </cell>
          <cell r="B4525" t="str">
            <v>General government structural balance</v>
          </cell>
          <cell r="C4525" t="str">
            <v>Percent of potential GDP</v>
          </cell>
        </row>
        <row r="4526">
          <cell r="A4526" t="str">
            <v>St. Vincent and the Grenadines</v>
          </cell>
          <cell r="B4526" t="str">
            <v>General government net debt</v>
          </cell>
          <cell r="C4526" t="str">
            <v>National currency</v>
          </cell>
          <cell r="D4526" t="str">
            <v>Billions</v>
          </cell>
        </row>
        <row r="4527">
          <cell r="A4527" t="str">
            <v>St. Vincent and the Grenadines</v>
          </cell>
          <cell r="B4527" t="str">
            <v>General government net debt</v>
          </cell>
          <cell r="C4527" t="str">
            <v>Percent of GDP</v>
          </cell>
        </row>
        <row r="4528">
          <cell r="A4528" t="str">
            <v>St. Vincent and the Grenadines</v>
          </cell>
          <cell r="B4528" t="str">
            <v>General government gross debt</v>
          </cell>
          <cell r="C4528" t="str">
            <v>National currency</v>
          </cell>
          <cell r="D4528" t="str">
            <v>Billions</v>
          </cell>
        </row>
        <row r="4529">
          <cell r="A4529" t="str">
            <v>St. Vincent and the Grenadines</v>
          </cell>
          <cell r="B4529" t="str">
            <v>General government gross debt</v>
          </cell>
          <cell r="C4529" t="str">
            <v>Percent of GDP</v>
          </cell>
        </row>
        <row r="4530">
          <cell r="A4530" t="str">
            <v>St. Vincent and the Grenadines</v>
          </cell>
          <cell r="B4530" t="str">
            <v>Current account balance</v>
          </cell>
          <cell r="C4530" t="str">
            <v>U.S. dollars</v>
          </cell>
          <cell r="D4530" t="str">
            <v>Billions</v>
          </cell>
          <cell r="E4530">
            <v>3.0000000000000001E-3</v>
          </cell>
          <cell r="F4530">
            <v>-1E-3</v>
          </cell>
          <cell r="G4530">
            <v>-1.0999999999999999E-2</v>
          </cell>
          <cell r="H4530">
            <v>-0.01</v>
          </cell>
          <cell r="I4530">
            <v>-6.0000000000000001E-3</v>
          </cell>
          <cell r="J4530">
            <v>-2E-3</v>
          </cell>
          <cell r="K4530">
            <v>-6.0000000000000001E-3</v>
          </cell>
          <cell r="L4530">
            <v>-2.8000000000000001E-2</v>
          </cell>
          <cell r="M4530">
            <v>-1.9E-2</v>
          </cell>
          <cell r="N4530">
            <v>-2.7E-2</v>
          </cell>
          <cell r="O4530">
            <v>-2.1000000000000001E-2</v>
          </cell>
          <cell r="P4530">
            <v>-4.2999999999999997E-2</v>
          </cell>
          <cell r="Q4530">
            <v>-2.5999999999999999E-2</v>
          </cell>
          <cell r="R4530">
            <v>-4.2000000000000003E-2</v>
          </cell>
          <cell r="S4530">
            <v>-5.3999999999999999E-2</v>
          </cell>
          <cell r="T4530">
            <v>-4.2999999999999997E-2</v>
          </cell>
          <cell r="U4530">
            <v>-3.3000000000000002E-2</v>
          </cell>
          <cell r="V4530">
            <v>-8.4000000000000005E-2</v>
          </cell>
          <cell r="W4530">
            <v>-9.5000000000000001E-2</v>
          </cell>
          <cell r="X4530">
            <v>-6.8000000000000005E-2</v>
          </cell>
          <cell r="Y4530">
            <v>-2.4E-2</v>
          </cell>
          <cell r="Z4530">
            <v>-3.5999999999999997E-2</v>
          </cell>
          <cell r="AA4530">
            <v>-4.2000000000000003E-2</v>
          </cell>
          <cell r="AB4530">
            <v>-7.6999999999999999E-2</v>
          </cell>
          <cell r="AC4530">
            <v>-0.10199999999999999</v>
          </cell>
          <cell r="AD4530">
            <v>-0.10100000000000001</v>
          </cell>
          <cell r="AE4530">
            <v>-0.106</v>
          </cell>
        </row>
        <row r="4531">
          <cell r="A4531" t="str">
            <v>St. Vincent and the Grenadines</v>
          </cell>
          <cell r="B4531" t="str">
            <v>Current account balance</v>
          </cell>
          <cell r="C4531" t="str">
            <v>Percent of GDP</v>
          </cell>
          <cell r="E4531">
            <v>5.7</v>
          </cell>
          <cell r="F4531">
            <v>-1.1000000000000001</v>
          </cell>
          <cell r="G4531">
            <v>-12.7</v>
          </cell>
          <cell r="H4531">
            <v>-10.199999999999999</v>
          </cell>
          <cell r="I4531">
            <v>-5.8</v>
          </cell>
          <cell r="J4531">
            <v>-1.7</v>
          </cell>
          <cell r="K4531">
            <v>-4.7</v>
          </cell>
          <cell r="L4531">
            <v>-19.600000000000001</v>
          </cell>
          <cell r="M4531">
            <v>-11.8</v>
          </cell>
          <cell r="N4531">
            <v>-15.1</v>
          </cell>
          <cell r="O4531">
            <v>-10.7</v>
          </cell>
          <cell r="P4531">
            <v>-20.399999999999999</v>
          </cell>
          <cell r="Q4531">
            <v>-11.3</v>
          </cell>
          <cell r="R4531">
            <v>-17.399999999999999</v>
          </cell>
          <cell r="S4531">
            <v>-22.1</v>
          </cell>
          <cell r="T4531">
            <v>-16.2</v>
          </cell>
          <cell r="U4531">
            <v>-11.7</v>
          </cell>
          <cell r="V4531">
            <v>-28.5</v>
          </cell>
          <cell r="W4531">
            <v>-29.7</v>
          </cell>
          <cell r="X4531">
            <v>-20.6</v>
          </cell>
          <cell r="Y4531">
            <v>-7.1</v>
          </cell>
          <cell r="Z4531">
            <v>-10.4</v>
          </cell>
          <cell r="AA4531">
            <v>-11.5</v>
          </cell>
          <cell r="AB4531">
            <v>-20.8</v>
          </cell>
          <cell r="AC4531">
            <v>-25.1</v>
          </cell>
          <cell r="AD4531">
            <v>-24</v>
          </cell>
          <cell r="AE4531">
            <v>-24.3</v>
          </cell>
        </row>
        <row r="4532">
          <cell r="A4532" t="str">
            <v>Sudan</v>
          </cell>
          <cell r="B4532" t="str">
            <v>Gross domestic product, constant prices</v>
          </cell>
          <cell r="C4532" t="str">
            <v>National currency</v>
          </cell>
          <cell r="D4532" t="str">
            <v>Billions</v>
          </cell>
          <cell r="E4532">
            <v>0.64200000000000002</v>
          </cell>
          <cell r="F4532">
            <v>0.68300000000000005</v>
          </cell>
          <cell r="G4532">
            <v>0.71099999999999997</v>
          </cell>
          <cell r="H4532">
            <v>0.70099999999999996</v>
          </cell>
          <cell r="I4532">
            <v>0.66100000000000003</v>
          </cell>
          <cell r="J4532">
            <v>0.65700000000000003</v>
          </cell>
          <cell r="K4532">
            <v>0.72199999999999998</v>
          </cell>
          <cell r="L4532">
            <v>0.76900000000000002</v>
          </cell>
          <cell r="M4532">
            <v>0.80200000000000005</v>
          </cell>
          <cell r="N4532">
            <v>0.81399999999999995</v>
          </cell>
          <cell r="O4532">
            <v>0.82199999999999995</v>
          </cell>
          <cell r="P4532">
            <v>0.879</v>
          </cell>
          <cell r="Q4532">
            <v>0.84399999999999997</v>
          </cell>
          <cell r="R4532">
            <v>0.89700000000000002</v>
          </cell>
          <cell r="S4532">
            <v>0.89700000000000002</v>
          </cell>
          <cell r="T4532">
            <v>0.89700000000000002</v>
          </cell>
          <cell r="U4532">
            <v>0.89700000000000002</v>
          </cell>
          <cell r="V4532">
            <v>0.99099999999999999</v>
          </cell>
          <cell r="W4532">
            <v>1.034</v>
          </cell>
          <cell r="X4532">
            <v>1.0660000000000001</v>
          </cell>
          <cell r="Y4532">
            <v>1.155</v>
          </cell>
          <cell r="Z4532">
            <v>1.2270000000000001</v>
          </cell>
          <cell r="AA4532">
            <v>1.3049999999999999</v>
          </cell>
          <cell r="AB4532">
            <v>1.369</v>
          </cell>
          <cell r="AC4532">
            <v>1.44</v>
          </cell>
          <cell r="AD4532">
            <v>1.554</v>
          </cell>
          <cell r="AE4532">
            <v>1.742</v>
          </cell>
        </row>
        <row r="4533">
          <cell r="A4533" t="str">
            <v>Sudan</v>
          </cell>
          <cell r="B4533" t="str">
            <v>Gross domestic product, constant prices</v>
          </cell>
          <cell r="C4533" t="str">
            <v>Annual percent change</v>
          </cell>
          <cell r="E4533">
            <v>2.5</v>
          </cell>
          <cell r="F4533">
            <v>6.3</v>
          </cell>
          <cell r="G4533">
            <v>4.0999999999999996</v>
          </cell>
          <cell r="H4533">
            <v>-1.5</v>
          </cell>
          <cell r="I4533">
            <v>-5.6</v>
          </cell>
          <cell r="J4533">
            <v>-0.6</v>
          </cell>
          <cell r="K4533">
            <v>9.9</v>
          </cell>
          <cell r="L4533">
            <v>6.5</v>
          </cell>
          <cell r="M4533">
            <v>4.4000000000000004</v>
          </cell>
          <cell r="N4533">
            <v>1.4</v>
          </cell>
          <cell r="O4533">
            <v>1</v>
          </cell>
          <cell r="P4533">
            <v>7</v>
          </cell>
          <cell r="Q4533">
            <v>-4</v>
          </cell>
          <cell r="R4533">
            <v>6.2</v>
          </cell>
          <cell r="S4533">
            <v>0</v>
          </cell>
          <cell r="T4533">
            <v>0</v>
          </cell>
          <cell r="U4533">
            <v>0</v>
          </cell>
          <cell r="V4533">
            <v>10.6</v>
          </cell>
          <cell r="W4533">
            <v>4.3</v>
          </cell>
          <cell r="X4533">
            <v>3.1</v>
          </cell>
          <cell r="Y4533">
            <v>8.4</v>
          </cell>
          <cell r="Z4533">
            <v>6.2</v>
          </cell>
          <cell r="AA4533">
            <v>6.4</v>
          </cell>
          <cell r="AB4533">
            <v>4.9000000000000004</v>
          </cell>
          <cell r="AC4533">
            <v>5.2</v>
          </cell>
          <cell r="AD4533">
            <v>7.9</v>
          </cell>
          <cell r="AE4533">
            <v>12.1</v>
          </cell>
        </row>
        <row r="4534">
          <cell r="A4534" t="str">
            <v>Sudan</v>
          </cell>
          <cell r="B4534" t="str">
            <v>Gross domestic product, current prices</v>
          </cell>
          <cell r="C4534" t="str">
            <v>National currency</v>
          </cell>
          <cell r="D4534" t="str">
            <v>Billions</v>
          </cell>
          <cell r="E4534">
            <v>0.495</v>
          </cell>
          <cell r="F4534">
            <v>0.64</v>
          </cell>
          <cell r="G4534">
            <v>0.67200000000000004</v>
          </cell>
          <cell r="H4534">
            <v>0.91800000000000004</v>
          </cell>
          <cell r="I4534">
            <v>1.131</v>
          </cell>
          <cell r="J4534">
            <v>1.391</v>
          </cell>
          <cell r="K4534">
            <v>2.0139999999999998</v>
          </cell>
          <cell r="L4534">
            <v>3.6469999999999998</v>
          </cell>
          <cell r="M4534">
            <v>4.6790000000000003</v>
          </cell>
          <cell r="N4534">
            <v>8.2560000000000002</v>
          </cell>
          <cell r="O4534">
            <v>11</v>
          </cell>
          <cell r="P4534">
            <v>19.265999999999998</v>
          </cell>
          <cell r="Q4534">
            <v>32.884</v>
          </cell>
          <cell r="R4534">
            <v>90.995000000000005</v>
          </cell>
          <cell r="S4534">
            <v>187.958</v>
          </cell>
          <cell r="T4534">
            <v>423.33199999999999</v>
          </cell>
          <cell r="U4534">
            <v>1092.5</v>
          </cell>
          <cell r="V4534">
            <v>1840.65</v>
          </cell>
          <cell r="W4534">
            <v>2259.0700000000002</v>
          </cell>
          <cell r="X4534">
            <v>2697.75</v>
          </cell>
          <cell r="Y4534">
            <v>3179.58</v>
          </cell>
          <cell r="Z4534">
            <v>3456.83</v>
          </cell>
          <cell r="AA4534">
            <v>3979.97</v>
          </cell>
          <cell r="AB4534">
            <v>4588.37</v>
          </cell>
          <cell r="AC4534">
            <v>5539.66</v>
          </cell>
          <cell r="AD4534">
            <v>6709.44</v>
          </cell>
          <cell r="AE4534">
            <v>8453.57</v>
          </cell>
        </row>
        <row r="4535">
          <cell r="A4535" t="str">
            <v>Sudan</v>
          </cell>
          <cell r="B4535" t="str">
            <v>Gross domestic product, current prices</v>
          </cell>
          <cell r="C4535" t="str">
            <v>U.S. dollars</v>
          </cell>
          <cell r="D4535" t="str">
            <v>Billions</v>
          </cell>
          <cell r="E4535">
            <v>9.9019999999999992</v>
          </cell>
          <cell r="F4535">
            <v>7.109</v>
          </cell>
          <cell r="G4535">
            <v>5.1689999999999996</v>
          </cell>
          <cell r="H4535">
            <v>7.06</v>
          </cell>
          <cell r="I4535">
            <v>8.7010000000000005</v>
          </cell>
          <cell r="J4535">
            <v>6.0389999999999997</v>
          </cell>
          <cell r="K4535">
            <v>8.0559999999999992</v>
          </cell>
          <cell r="L4535">
            <v>13.025</v>
          </cell>
          <cell r="M4535">
            <v>10.398</v>
          </cell>
          <cell r="N4535">
            <v>18.347000000000001</v>
          </cell>
          <cell r="O4535">
            <v>24.443999999999999</v>
          </cell>
          <cell r="P4535">
            <v>27.523</v>
          </cell>
          <cell r="Q4535">
            <v>3.3759999999999999</v>
          </cell>
          <cell r="R4535">
            <v>5.7229999999999999</v>
          </cell>
          <cell r="S4535">
            <v>4.3680000000000003</v>
          </cell>
          <cell r="T4535">
            <v>7.32</v>
          </cell>
          <cell r="U4535">
            <v>8.7650000000000006</v>
          </cell>
          <cell r="V4535">
            <v>11.675000000000001</v>
          </cell>
          <cell r="W4535">
            <v>11.327</v>
          </cell>
          <cell r="X4535">
            <v>10.723000000000001</v>
          </cell>
          <cell r="Y4535">
            <v>12.365</v>
          </cell>
          <cell r="Z4535">
            <v>13.38</v>
          </cell>
          <cell r="AA4535">
            <v>15.115</v>
          </cell>
          <cell r="AB4535">
            <v>17.582000000000001</v>
          </cell>
          <cell r="AC4535">
            <v>21.48</v>
          </cell>
          <cell r="AD4535">
            <v>27.542000000000002</v>
          </cell>
          <cell r="AE4535">
            <v>37.570999999999998</v>
          </cell>
        </row>
        <row r="4536">
          <cell r="A4536" t="str">
            <v>Sudan</v>
          </cell>
          <cell r="B4536" t="str">
            <v>Gross domestic product, deflator</v>
          </cell>
          <cell r="C4536" t="str">
            <v>Index</v>
          </cell>
          <cell r="E4536">
            <v>77.061999999999998</v>
          </cell>
          <cell r="F4536">
            <v>93.665000000000006</v>
          </cell>
          <cell r="G4536">
            <v>94.48</v>
          </cell>
          <cell r="H4536">
            <v>131.01599999999999</v>
          </cell>
          <cell r="I4536">
            <v>171.09100000000001</v>
          </cell>
          <cell r="J4536">
            <v>211.77</v>
          </cell>
          <cell r="K4536">
            <v>278.87599999999998</v>
          </cell>
          <cell r="L4536">
            <v>474.33</v>
          </cell>
          <cell r="M4536">
            <v>583.10500000000002</v>
          </cell>
          <cell r="N4536">
            <v>1014.48</v>
          </cell>
          <cell r="O4536">
            <v>1338.83</v>
          </cell>
          <cell r="P4536">
            <v>2191.13</v>
          </cell>
          <cell r="Q4536">
            <v>3894.08</v>
          </cell>
          <cell r="R4536">
            <v>10149.08</v>
          </cell>
          <cell r="S4536">
            <v>20963.939999999999</v>
          </cell>
          <cell r="T4536">
            <v>47216.26</v>
          </cell>
          <cell r="U4536">
            <v>121852.14</v>
          </cell>
          <cell r="V4536">
            <v>185677.13</v>
          </cell>
          <cell r="W4536">
            <v>218471.94</v>
          </cell>
          <cell r="X4536">
            <v>253042.01</v>
          </cell>
          <cell r="Y4536">
            <v>275178.81</v>
          </cell>
          <cell r="Z4536">
            <v>281799.59000000003</v>
          </cell>
          <cell r="AA4536">
            <v>305027.96999999997</v>
          </cell>
          <cell r="AB4536">
            <v>335244.57</v>
          </cell>
          <cell r="AC4536">
            <v>384584.11</v>
          </cell>
          <cell r="AD4536">
            <v>431615.1</v>
          </cell>
          <cell r="AE4536">
            <v>485258.84</v>
          </cell>
        </row>
        <row r="4537">
          <cell r="A4537" t="str">
            <v>Sudan</v>
          </cell>
          <cell r="B4537" t="str">
            <v>Gross domestic product per capita, constant prices</v>
          </cell>
          <cell r="C4537" t="str">
            <v>National currency</v>
          </cell>
          <cell r="D4537" t="str">
            <v>Units</v>
          </cell>
          <cell r="E4537">
            <v>34.393000000000001</v>
          </cell>
          <cell r="F4537">
            <v>35.503</v>
          </cell>
          <cell r="G4537">
            <v>35.921999999999997</v>
          </cell>
          <cell r="H4537">
            <v>34.406999999999996</v>
          </cell>
          <cell r="I4537">
            <v>31.021999999999998</v>
          </cell>
          <cell r="J4537">
            <v>29.989000000000001</v>
          </cell>
          <cell r="K4537">
            <v>32.069000000000003</v>
          </cell>
          <cell r="L4537">
            <v>33.210999999999999</v>
          </cell>
          <cell r="M4537">
            <v>34.002000000000002</v>
          </cell>
          <cell r="N4537">
            <v>33.630000000000003</v>
          </cell>
          <cell r="O4537">
            <v>31.907</v>
          </cell>
          <cell r="P4537">
            <v>33.142000000000003</v>
          </cell>
          <cell r="Q4537">
            <v>30.91</v>
          </cell>
          <cell r="R4537">
            <v>31.873000000000001</v>
          </cell>
          <cell r="S4537">
            <v>30.97</v>
          </cell>
          <cell r="T4537">
            <v>32.078000000000003</v>
          </cell>
          <cell r="U4537">
            <v>31.382000000000001</v>
          </cell>
          <cell r="V4537">
            <v>33.972999999999999</v>
          </cell>
          <cell r="W4537">
            <v>34.710999999999999</v>
          </cell>
          <cell r="X4537">
            <v>35.046999999999997</v>
          </cell>
          <cell r="Y4537">
            <v>38.774000000000001</v>
          </cell>
          <cell r="Z4537">
            <v>40.351999999999997</v>
          </cell>
          <cell r="AA4537">
            <v>41.954999999999998</v>
          </cell>
          <cell r="AB4537">
            <v>42.905000000000001</v>
          </cell>
          <cell r="AC4537">
            <v>44.05</v>
          </cell>
          <cell r="AD4537">
            <v>46.265000000000001</v>
          </cell>
          <cell r="AE4537">
            <v>50.533999999999999</v>
          </cell>
        </row>
        <row r="4538">
          <cell r="A4538" t="str">
            <v>Sudan</v>
          </cell>
          <cell r="B4538" t="str">
            <v>Gross domestic product per capita, current prices</v>
          </cell>
          <cell r="C4538" t="str">
            <v>National currency</v>
          </cell>
          <cell r="D4538" t="str">
            <v>Units</v>
          </cell>
          <cell r="E4538">
            <v>26.504000000000001</v>
          </cell>
          <cell r="F4538">
            <v>33.253999999999998</v>
          </cell>
          <cell r="G4538">
            <v>33.939</v>
          </cell>
          <cell r="H4538">
            <v>45.079000000000001</v>
          </cell>
          <cell r="I4538">
            <v>53.076000000000001</v>
          </cell>
          <cell r="J4538">
            <v>63.506999999999998</v>
          </cell>
          <cell r="K4538">
            <v>89.430999999999997</v>
          </cell>
          <cell r="L4538">
            <v>157.53</v>
          </cell>
          <cell r="M4538">
            <v>198.267</v>
          </cell>
          <cell r="N4538">
            <v>341.16500000000002</v>
          </cell>
          <cell r="O4538">
            <v>427.18400000000003</v>
          </cell>
          <cell r="P4538">
            <v>726.19500000000005</v>
          </cell>
          <cell r="Q4538">
            <v>1203.6600000000001</v>
          </cell>
          <cell r="R4538">
            <v>3234.79</v>
          </cell>
          <cell r="S4538">
            <v>6492.52</v>
          </cell>
          <cell r="T4538">
            <v>15146.03</v>
          </cell>
          <cell r="U4538">
            <v>38239.480000000003</v>
          </cell>
          <cell r="V4538">
            <v>63079.27</v>
          </cell>
          <cell r="W4538">
            <v>75833.03</v>
          </cell>
          <cell r="X4538">
            <v>88683.45</v>
          </cell>
          <cell r="Y4538">
            <v>106697.38</v>
          </cell>
          <cell r="Z4538">
            <v>113711.65</v>
          </cell>
          <cell r="AA4538">
            <v>127973.36</v>
          </cell>
          <cell r="AB4538">
            <v>143835.88</v>
          </cell>
          <cell r="AC4538">
            <v>169408.67</v>
          </cell>
          <cell r="AD4538">
            <v>199685.78</v>
          </cell>
          <cell r="AE4538">
            <v>245218.54</v>
          </cell>
        </row>
        <row r="4539">
          <cell r="A4539" t="str">
            <v>Sudan</v>
          </cell>
          <cell r="B4539" t="str">
            <v>Gross domestic product per capita, current prices</v>
          </cell>
          <cell r="C4539" t="str">
            <v>U.S. dollars</v>
          </cell>
          <cell r="D4539" t="str">
            <v>Units</v>
          </cell>
          <cell r="E4539">
            <v>530.08600000000001</v>
          </cell>
          <cell r="F4539">
            <v>369.48500000000001</v>
          </cell>
          <cell r="G4539">
            <v>261.072</v>
          </cell>
          <cell r="H4539">
            <v>346.75799999999998</v>
          </cell>
          <cell r="I4539">
            <v>408.27499999999998</v>
          </cell>
          <cell r="J4539">
            <v>275.63600000000002</v>
          </cell>
          <cell r="K4539">
            <v>357.726</v>
          </cell>
          <cell r="L4539">
            <v>562.60799999999995</v>
          </cell>
          <cell r="M4539">
            <v>440.59300000000002</v>
          </cell>
          <cell r="N4539">
            <v>758.14499999999998</v>
          </cell>
          <cell r="O4539">
            <v>949.29899999999998</v>
          </cell>
          <cell r="P4539">
            <v>1037.42</v>
          </cell>
          <cell r="Q4539">
            <v>123.57899999999999</v>
          </cell>
          <cell r="R4539">
            <v>203.446</v>
          </cell>
          <cell r="S4539">
            <v>150.88399999999999</v>
          </cell>
          <cell r="T4539">
            <v>261.89999999999998</v>
          </cell>
          <cell r="U4539">
            <v>306.80700000000002</v>
          </cell>
          <cell r="V4539">
            <v>400.11900000000003</v>
          </cell>
          <cell r="W4539">
            <v>380.21699999999998</v>
          </cell>
          <cell r="X4539">
            <v>352.483</v>
          </cell>
          <cell r="Y4539">
            <v>414.947</v>
          </cell>
          <cell r="Z4539">
            <v>440.137</v>
          </cell>
          <cell r="AA4539">
            <v>486.02100000000002</v>
          </cell>
          <cell r="AB4539">
            <v>551.15499999999997</v>
          </cell>
          <cell r="AC4539">
            <v>656.87099999999998</v>
          </cell>
          <cell r="AD4539">
            <v>819.697</v>
          </cell>
          <cell r="AE4539">
            <v>1089.8599999999999</v>
          </cell>
        </row>
        <row r="4540">
          <cell r="A4540" t="str">
            <v>Sudan</v>
          </cell>
          <cell r="B4540" t="str">
            <v>Output gap in percent of potential GDP</v>
          </cell>
          <cell r="C4540" t="str">
            <v>Percent of potential GDP</v>
          </cell>
        </row>
        <row r="4541">
          <cell r="A4541" t="str">
            <v>Sudan</v>
          </cell>
          <cell r="B4541" t="str">
            <v>Gross domestic product based on purchasing-power-parity (PPP) valuation of country GDP</v>
          </cell>
          <cell r="C4541" t="str">
            <v>Current international dollar</v>
          </cell>
          <cell r="D4541" t="str">
            <v>Billions</v>
          </cell>
          <cell r="E4541">
            <v>15.33</v>
          </cell>
          <cell r="F4541">
            <v>17.829999999999998</v>
          </cell>
          <cell r="G4541">
            <v>19.699000000000002</v>
          </cell>
          <cell r="H4541">
            <v>20.169</v>
          </cell>
          <cell r="I4541">
            <v>19.748000000000001</v>
          </cell>
          <cell r="J4541">
            <v>20.222000000000001</v>
          </cell>
          <cell r="K4541">
            <v>22.72</v>
          </cell>
          <cell r="L4541">
            <v>24.849</v>
          </cell>
          <cell r="M4541">
            <v>26.818000000000001</v>
          </cell>
          <cell r="N4541">
            <v>28.228000000000002</v>
          </cell>
          <cell r="O4541">
            <v>28.818999999999999</v>
          </cell>
          <cell r="P4541">
            <v>32.783000000000001</v>
          </cell>
          <cell r="Q4541">
            <v>32.209000000000003</v>
          </cell>
          <cell r="R4541">
            <v>34.987000000000002</v>
          </cell>
          <cell r="S4541">
            <v>35.731000000000002</v>
          </cell>
          <cell r="T4541">
            <v>36.462000000000003</v>
          </cell>
          <cell r="U4541">
            <v>37.152999999999999</v>
          </cell>
          <cell r="V4541">
            <v>41.838999999999999</v>
          </cell>
          <cell r="W4541">
            <v>46.573</v>
          </cell>
          <cell r="X4541">
            <v>49.631999999999998</v>
          </cell>
          <cell r="Y4541">
            <v>55.363999999999997</v>
          </cell>
          <cell r="Z4541">
            <v>60.401000000000003</v>
          </cell>
          <cell r="AA4541">
            <v>65.311000000000007</v>
          </cell>
          <cell r="AB4541">
            <v>69.727000000000004</v>
          </cell>
          <cell r="AC4541">
            <v>76.53</v>
          </cell>
          <cell r="AD4541">
            <v>84.754999999999995</v>
          </cell>
          <cell r="AE4541">
            <v>98.227000000000004</v>
          </cell>
        </row>
        <row r="4542">
          <cell r="A4542" t="str">
            <v>Sudan</v>
          </cell>
          <cell r="B4542" t="str">
            <v>Gross domestic product based on purchasing-power-parity (PPP) per capita GDP</v>
          </cell>
          <cell r="C4542" t="str">
            <v>Current international dollar</v>
          </cell>
          <cell r="D4542" t="str">
            <v>Units</v>
          </cell>
          <cell r="E4542">
            <v>820.68200000000002</v>
          </cell>
          <cell r="F4542">
            <v>926.73</v>
          </cell>
          <cell r="G4542">
            <v>994.89099999999996</v>
          </cell>
          <cell r="H4542">
            <v>990.60599999999999</v>
          </cell>
          <cell r="I4542">
            <v>926.67399999999998</v>
          </cell>
          <cell r="J4542">
            <v>923.06200000000001</v>
          </cell>
          <cell r="K4542">
            <v>1008.84</v>
          </cell>
          <cell r="L4542">
            <v>1073.32</v>
          </cell>
          <cell r="M4542">
            <v>1136.3800000000001</v>
          </cell>
          <cell r="N4542">
            <v>1166.44</v>
          </cell>
          <cell r="O4542">
            <v>1119.2</v>
          </cell>
          <cell r="P4542">
            <v>1235.69</v>
          </cell>
          <cell r="Q4542">
            <v>1178.96</v>
          </cell>
          <cell r="R4542">
            <v>1243.76</v>
          </cell>
          <cell r="S4542">
            <v>1234.22</v>
          </cell>
          <cell r="T4542">
            <v>1304.53</v>
          </cell>
          <cell r="U4542">
            <v>1300.4100000000001</v>
          </cell>
          <cell r="V4542">
            <v>1433.82</v>
          </cell>
          <cell r="W4542">
            <v>1563.37</v>
          </cell>
          <cell r="X4542">
            <v>1631.55</v>
          </cell>
          <cell r="Y4542">
            <v>1857.84</v>
          </cell>
          <cell r="Z4542">
            <v>1986.88</v>
          </cell>
          <cell r="AA4542">
            <v>2100.04</v>
          </cell>
          <cell r="AB4542">
            <v>2185.8000000000002</v>
          </cell>
          <cell r="AC4542">
            <v>2340.36</v>
          </cell>
          <cell r="AD4542">
            <v>2522.46</v>
          </cell>
          <cell r="AE4542">
            <v>2849.34</v>
          </cell>
        </row>
        <row r="4543">
          <cell r="A4543" t="str">
            <v>Sudan</v>
          </cell>
          <cell r="B4543" t="str">
            <v>Gross domestic product based on purchasing-power-parity (PPP) share of world total</v>
          </cell>
          <cell r="C4543" t="str">
            <v>Percent</v>
          </cell>
          <cell r="E4543">
            <v>0.11899999999999999</v>
          </cell>
          <cell r="F4543">
            <v>0.124</v>
          </cell>
          <cell r="G4543">
            <v>0.128</v>
          </cell>
          <cell r="H4543">
            <v>0.122</v>
          </cell>
          <cell r="I4543">
            <v>0.11</v>
          </cell>
          <cell r="J4543">
            <v>0.105</v>
          </cell>
          <cell r="K4543">
            <v>0.112</v>
          </cell>
          <cell r="L4543">
            <v>0.115</v>
          </cell>
          <cell r="M4543">
            <v>0.114</v>
          </cell>
          <cell r="N4543">
            <v>0.112</v>
          </cell>
          <cell r="O4543">
            <v>0.107</v>
          </cell>
          <cell r="P4543">
            <v>0.11600000000000001</v>
          </cell>
          <cell r="Q4543">
            <v>0.109</v>
          </cell>
          <cell r="R4543">
            <v>0.114</v>
          </cell>
          <cell r="S4543">
            <v>0.11</v>
          </cell>
          <cell r="T4543">
            <v>0.106</v>
          </cell>
          <cell r="U4543">
            <v>0.10199999999999999</v>
          </cell>
          <cell r="V4543">
            <v>0.108</v>
          </cell>
          <cell r="W4543">
            <v>0.11600000000000001</v>
          </cell>
          <cell r="X4543">
            <v>0.11700000000000001</v>
          </cell>
          <cell r="Y4543">
            <v>0.122</v>
          </cell>
          <cell r="Z4543">
            <v>0.127</v>
          </cell>
          <cell r="AA4543">
            <v>0.13100000000000001</v>
          </cell>
          <cell r="AB4543">
            <v>0.13200000000000001</v>
          </cell>
          <cell r="AC4543">
            <v>0.13400000000000001</v>
          </cell>
          <cell r="AD4543">
            <v>0.13900000000000001</v>
          </cell>
          <cell r="AE4543">
            <v>0.151</v>
          </cell>
        </row>
        <row r="4544">
          <cell r="A4544" t="str">
            <v>Sudan</v>
          </cell>
          <cell r="B4544" t="str">
            <v>Implied PPP conversion rate</v>
          </cell>
          <cell r="C4544" t="str">
            <v>National currency per current international dollar</v>
          </cell>
          <cell r="E4544">
            <v>3.2000000000000001E-2</v>
          </cell>
          <cell r="F4544">
            <v>3.5000000000000003E-2</v>
          </cell>
          <cell r="G4544">
            <v>3.4000000000000002E-2</v>
          </cell>
          <cell r="H4544">
            <v>4.4999999999999998E-2</v>
          </cell>
          <cell r="I4544">
            <v>5.6000000000000001E-2</v>
          </cell>
          <cell r="J4544">
            <v>6.8000000000000005E-2</v>
          </cell>
          <cell r="K4544">
            <v>8.6999999999999994E-2</v>
          </cell>
          <cell r="L4544">
            <v>0.14499999999999999</v>
          </cell>
          <cell r="M4544">
            <v>0.17199999999999999</v>
          </cell>
          <cell r="N4544">
            <v>0.28799999999999998</v>
          </cell>
          <cell r="O4544">
            <v>0.376</v>
          </cell>
          <cell r="P4544">
            <v>0.57899999999999996</v>
          </cell>
          <cell r="Q4544">
            <v>1.0069999999999999</v>
          </cell>
          <cell r="R4544">
            <v>2.5640000000000001</v>
          </cell>
          <cell r="S4544">
            <v>5.1870000000000003</v>
          </cell>
          <cell r="T4544">
            <v>11.446999999999999</v>
          </cell>
          <cell r="U4544">
            <v>28.992999999999999</v>
          </cell>
          <cell r="V4544">
            <v>43.375999999999998</v>
          </cell>
          <cell r="W4544">
            <v>47.825000000000003</v>
          </cell>
          <cell r="X4544">
            <v>53.591999999999999</v>
          </cell>
          <cell r="Y4544">
            <v>56.624000000000002</v>
          </cell>
          <cell r="Z4544">
            <v>56.427999999999997</v>
          </cell>
          <cell r="AA4544">
            <v>60.082999999999998</v>
          </cell>
          <cell r="AB4544">
            <v>64.942999999999998</v>
          </cell>
          <cell r="AC4544">
            <v>71.501999999999995</v>
          </cell>
          <cell r="AD4544">
            <v>78.03</v>
          </cell>
          <cell r="AE4544">
            <v>83.966999999999999</v>
          </cell>
        </row>
        <row r="4545">
          <cell r="A4545" t="str">
            <v>Sudan</v>
          </cell>
          <cell r="B4545" t="str">
            <v>Investment</v>
          </cell>
          <cell r="C4545" t="str">
            <v>Percent of GDP</v>
          </cell>
        </row>
        <row r="4546">
          <cell r="A4546" t="str">
            <v>Sudan</v>
          </cell>
          <cell r="B4546" t="str">
            <v>Gross national savings</v>
          </cell>
          <cell r="C4546" t="str">
            <v>Percent of GDP</v>
          </cell>
        </row>
        <row r="4547">
          <cell r="A4547" t="str">
            <v>Sudan</v>
          </cell>
          <cell r="B4547" t="str">
            <v>Inflation, consumer prices</v>
          </cell>
          <cell r="C4547" t="str">
            <v>Index, 2000=100</v>
          </cell>
          <cell r="E4547">
            <v>1.6E-2</v>
          </cell>
          <cell r="F4547">
            <v>1.9E-2</v>
          </cell>
          <cell r="G4547">
            <v>2.5000000000000001E-2</v>
          </cell>
          <cell r="H4547">
            <v>3.2000000000000001E-2</v>
          </cell>
          <cell r="I4547">
            <v>4.2999999999999997E-2</v>
          </cell>
          <cell r="J4547">
            <v>6.2E-2</v>
          </cell>
          <cell r="K4547">
            <v>0.1</v>
          </cell>
          <cell r="L4547">
            <v>0.126</v>
          </cell>
          <cell r="M4547">
            <v>0.20599999999999999</v>
          </cell>
          <cell r="N4547">
            <v>0.34</v>
          </cell>
          <cell r="O4547">
            <v>0.56200000000000006</v>
          </cell>
          <cell r="P4547">
            <v>1.256</v>
          </cell>
          <cell r="Q4547">
            <v>2.7330000000000001</v>
          </cell>
          <cell r="R4547">
            <v>5.5010000000000003</v>
          </cell>
          <cell r="S4547">
            <v>11.853</v>
          </cell>
          <cell r="T4547">
            <v>19.957999999999998</v>
          </cell>
          <cell r="U4547">
            <v>46.466999999999999</v>
          </cell>
          <cell r="V4547">
            <v>68.144000000000005</v>
          </cell>
          <cell r="W4547">
            <v>79.8</v>
          </cell>
          <cell r="X4547">
            <v>92.563999999999993</v>
          </cell>
          <cell r="Y4547">
            <v>100</v>
          </cell>
          <cell r="Z4547">
            <v>104.871</v>
          </cell>
          <cell r="AA4547">
            <v>113.611</v>
          </cell>
          <cell r="AB4547">
            <v>122.371</v>
          </cell>
          <cell r="AC4547">
            <v>132.673</v>
          </cell>
          <cell r="AD4547">
            <v>143.97200000000001</v>
          </cell>
          <cell r="AE4547">
            <v>154.08600000000001</v>
          </cell>
        </row>
        <row r="4548">
          <cell r="A4548" t="str">
            <v>Sudan</v>
          </cell>
          <cell r="B4548" t="str">
            <v>Inflation, consumer prices</v>
          </cell>
          <cell r="C4548" t="str">
            <v>Annual percent change</v>
          </cell>
          <cell r="E4548">
            <v>26.5</v>
          </cell>
          <cell r="F4548">
            <v>24</v>
          </cell>
          <cell r="G4548">
            <v>26.6</v>
          </cell>
          <cell r="H4548">
            <v>30.6</v>
          </cell>
          <cell r="I4548">
            <v>33.700000000000003</v>
          </cell>
          <cell r="J4548">
            <v>45.6</v>
          </cell>
          <cell r="K4548">
            <v>60</v>
          </cell>
          <cell r="L4548">
            <v>26.5</v>
          </cell>
          <cell r="M4548">
            <v>62.9</v>
          </cell>
          <cell r="N4548">
            <v>65.3</v>
          </cell>
          <cell r="O4548">
            <v>65.2</v>
          </cell>
          <cell r="P4548">
            <v>123.6</v>
          </cell>
          <cell r="Q4548">
            <v>117.6</v>
          </cell>
          <cell r="R4548">
            <v>101.3</v>
          </cell>
          <cell r="S4548">
            <v>115.5</v>
          </cell>
          <cell r="T4548">
            <v>68.400000000000006</v>
          </cell>
          <cell r="U4548">
            <v>132.80000000000001</v>
          </cell>
          <cell r="V4548">
            <v>46.7</v>
          </cell>
          <cell r="W4548">
            <v>17.100000000000001</v>
          </cell>
          <cell r="X4548">
            <v>16</v>
          </cell>
          <cell r="Y4548">
            <v>8</v>
          </cell>
          <cell r="Z4548">
            <v>4.9000000000000004</v>
          </cell>
          <cell r="AA4548">
            <v>8.3000000000000007</v>
          </cell>
          <cell r="AB4548">
            <v>7.7</v>
          </cell>
          <cell r="AC4548">
            <v>8.4</v>
          </cell>
          <cell r="AD4548">
            <v>8.5</v>
          </cell>
          <cell r="AE4548">
            <v>7</v>
          </cell>
        </row>
        <row r="4549">
          <cell r="A4549" t="str">
            <v>Sudan</v>
          </cell>
          <cell r="B4549" t="str">
            <v>Six-month London interbank offered rate (LIBOR)</v>
          </cell>
          <cell r="C4549" t="str">
            <v>Percent</v>
          </cell>
        </row>
        <row r="4550">
          <cell r="A4550" t="str">
            <v>Sudan</v>
          </cell>
          <cell r="B4550" t="str">
            <v>Unemployment rate</v>
          </cell>
          <cell r="C4550" t="str">
            <v>Percent of total labor force</v>
          </cell>
        </row>
        <row r="4551">
          <cell r="A4551" t="str">
            <v>Sudan</v>
          </cell>
          <cell r="B4551" t="str">
            <v>Population</v>
          </cell>
          <cell r="C4551" t="str">
            <v>Persons</v>
          </cell>
          <cell r="D4551" t="str">
            <v>Millions</v>
          </cell>
          <cell r="E4551">
            <v>18.68</v>
          </cell>
          <cell r="F4551">
            <v>19.239999999999998</v>
          </cell>
          <cell r="G4551">
            <v>19.8</v>
          </cell>
          <cell r="H4551">
            <v>20.36</v>
          </cell>
          <cell r="I4551">
            <v>21.311</v>
          </cell>
          <cell r="J4551">
            <v>21.908000000000001</v>
          </cell>
          <cell r="K4551">
            <v>22.521000000000001</v>
          </cell>
          <cell r="L4551">
            <v>23.152000000000001</v>
          </cell>
          <cell r="M4551">
            <v>23.6</v>
          </cell>
          <cell r="N4551">
            <v>24.2</v>
          </cell>
          <cell r="O4551">
            <v>25.75</v>
          </cell>
          <cell r="P4551">
            <v>26.53</v>
          </cell>
          <cell r="Q4551">
            <v>27.32</v>
          </cell>
          <cell r="R4551">
            <v>28.13</v>
          </cell>
          <cell r="S4551">
            <v>28.95</v>
          </cell>
          <cell r="T4551">
            <v>27.95</v>
          </cell>
          <cell r="U4551">
            <v>28.57</v>
          </cell>
          <cell r="V4551">
            <v>29.18</v>
          </cell>
          <cell r="W4551">
            <v>29.79</v>
          </cell>
          <cell r="X4551">
            <v>30.42</v>
          </cell>
          <cell r="Y4551">
            <v>29.8</v>
          </cell>
          <cell r="Z4551">
            <v>30.4</v>
          </cell>
          <cell r="AA4551">
            <v>31.1</v>
          </cell>
          <cell r="AB4551">
            <v>31.9</v>
          </cell>
          <cell r="AC4551">
            <v>32.700000000000003</v>
          </cell>
          <cell r="AD4551">
            <v>33.6</v>
          </cell>
          <cell r="AE4551">
            <v>34.473999999999997</v>
          </cell>
        </row>
        <row r="4552">
          <cell r="A4552" t="str">
            <v>Sudan</v>
          </cell>
          <cell r="B4552" t="str">
            <v>General government balance</v>
          </cell>
          <cell r="C4552" t="str">
            <v>National currency</v>
          </cell>
          <cell r="D4552" t="str">
            <v>Billions</v>
          </cell>
        </row>
        <row r="4553">
          <cell r="A4553" t="str">
            <v>Sudan</v>
          </cell>
          <cell r="B4553" t="str">
            <v>General government balance</v>
          </cell>
          <cell r="C4553" t="str">
            <v>Percent of GDP</v>
          </cell>
        </row>
        <row r="4554">
          <cell r="A4554" t="str">
            <v>Sudan</v>
          </cell>
          <cell r="B4554" t="str">
            <v>General government structural balance</v>
          </cell>
          <cell r="C4554" t="str">
            <v>National currency</v>
          </cell>
          <cell r="D4554" t="str">
            <v>Billions</v>
          </cell>
        </row>
        <row r="4555">
          <cell r="A4555" t="str">
            <v>Sudan</v>
          </cell>
          <cell r="B4555" t="str">
            <v>General government structural balance</v>
          </cell>
          <cell r="C4555" t="str">
            <v>Percent of potential GDP</v>
          </cell>
        </row>
        <row r="4556">
          <cell r="A4556" t="str">
            <v>Sudan</v>
          </cell>
          <cell r="B4556" t="str">
            <v>General government net debt</v>
          </cell>
          <cell r="C4556" t="str">
            <v>National currency</v>
          </cell>
          <cell r="D4556" t="str">
            <v>Billions</v>
          </cell>
        </row>
        <row r="4557">
          <cell r="A4557" t="str">
            <v>Sudan</v>
          </cell>
          <cell r="B4557" t="str">
            <v>General government net debt</v>
          </cell>
          <cell r="C4557" t="str">
            <v>Percent of GDP</v>
          </cell>
        </row>
        <row r="4558">
          <cell r="A4558" t="str">
            <v>Sudan</v>
          </cell>
          <cell r="B4558" t="str">
            <v>General government gross debt</v>
          </cell>
          <cell r="C4558" t="str">
            <v>National currency</v>
          </cell>
          <cell r="D4558" t="str">
            <v>Billions</v>
          </cell>
        </row>
        <row r="4559">
          <cell r="A4559" t="str">
            <v>Sudan</v>
          </cell>
          <cell r="B4559" t="str">
            <v>General government gross debt</v>
          </cell>
          <cell r="C4559" t="str">
            <v>Percent of GDP</v>
          </cell>
        </row>
        <row r="4560">
          <cell r="A4560" t="str">
            <v>Sudan</v>
          </cell>
          <cell r="B4560" t="str">
            <v>Current account balance</v>
          </cell>
          <cell r="C4560" t="str">
            <v>U.S. dollars</v>
          </cell>
          <cell r="D4560" t="str">
            <v>Billions</v>
          </cell>
          <cell r="E4560">
            <v>-0.93100000000000005</v>
          </cell>
          <cell r="F4560">
            <v>-1.371</v>
          </cell>
          <cell r="G4560">
            <v>-1.1000000000000001</v>
          </cell>
          <cell r="H4560">
            <v>-0.71299999999999997</v>
          </cell>
          <cell r="I4560">
            <v>-0.76600000000000001</v>
          </cell>
          <cell r="J4560">
            <v>-0.82499999999999996</v>
          </cell>
          <cell r="K4560">
            <v>-1.3580000000000001</v>
          </cell>
          <cell r="L4560">
            <v>-1.601</v>
          </cell>
          <cell r="M4560">
            <v>-1.841</v>
          </cell>
          <cell r="N4560">
            <v>-2.0449999999999999</v>
          </cell>
          <cell r="O4560">
            <v>-2.2000000000000002</v>
          </cell>
          <cell r="P4560">
            <v>-2.5470000000000002</v>
          </cell>
          <cell r="Q4560">
            <v>-1.4750000000000001</v>
          </cell>
          <cell r="R4560">
            <v>-1.4079999999999999</v>
          </cell>
          <cell r="S4560">
            <v>-1.476</v>
          </cell>
          <cell r="T4560">
            <v>-1.4750000000000001</v>
          </cell>
          <cell r="U4560">
            <v>-1.361</v>
          </cell>
          <cell r="V4560">
            <v>-1.4470000000000001</v>
          </cell>
          <cell r="W4560">
            <v>-1.732</v>
          </cell>
          <cell r="X4560">
            <v>-1.7030000000000001</v>
          </cell>
          <cell r="Y4560">
            <v>-1.84</v>
          </cell>
          <cell r="Z4560">
            <v>-2.1160000000000001</v>
          </cell>
          <cell r="AA4560">
            <v>-1.488</v>
          </cell>
          <cell r="AB4560">
            <v>-1.369</v>
          </cell>
          <cell r="AC4560">
            <v>-1.3520000000000001</v>
          </cell>
          <cell r="AD4560">
            <v>-2.919</v>
          </cell>
          <cell r="AE4560">
            <v>-2.2290000000000001</v>
          </cell>
        </row>
        <row r="4561">
          <cell r="A4561" t="str">
            <v>Sudan</v>
          </cell>
          <cell r="B4561" t="str">
            <v>Current account balance</v>
          </cell>
          <cell r="C4561" t="str">
            <v>Percent of GDP</v>
          </cell>
          <cell r="E4561">
            <v>-9.4</v>
          </cell>
          <cell r="F4561">
            <v>-19.3</v>
          </cell>
          <cell r="G4561">
            <v>-21.3</v>
          </cell>
          <cell r="H4561">
            <v>-10.1</v>
          </cell>
          <cell r="I4561">
            <v>-8.8000000000000007</v>
          </cell>
          <cell r="J4561">
            <v>-13.7</v>
          </cell>
          <cell r="K4561">
            <v>-16.899999999999999</v>
          </cell>
          <cell r="L4561">
            <v>-12.3</v>
          </cell>
          <cell r="M4561">
            <v>-17.7</v>
          </cell>
          <cell r="N4561">
            <v>-11.1</v>
          </cell>
          <cell r="O4561">
            <v>-9</v>
          </cell>
          <cell r="P4561">
            <v>-9.3000000000000007</v>
          </cell>
          <cell r="Q4561">
            <v>-43.7</v>
          </cell>
          <cell r="R4561">
            <v>-24.6</v>
          </cell>
          <cell r="S4561">
            <v>-33.799999999999997</v>
          </cell>
          <cell r="T4561">
            <v>-20.2</v>
          </cell>
          <cell r="U4561">
            <v>-15.5</v>
          </cell>
          <cell r="V4561">
            <v>-12.4</v>
          </cell>
          <cell r="W4561">
            <v>-15.3</v>
          </cell>
          <cell r="X4561">
            <v>-15.9</v>
          </cell>
          <cell r="Y4561">
            <v>-14.9</v>
          </cell>
          <cell r="Z4561">
            <v>-15.8</v>
          </cell>
          <cell r="AA4561">
            <v>-9.8000000000000007</v>
          </cell>
          <cell r="AB4561">
            <v>-7.8</v>
          </cell>
          <cell r="AC4561">
            <v>-6.3</v>
          </cell>
          <cell r="AD4561">
            <v>-10.6</v>
          </cell>
          <cell r="AE4561">
            <v>-5.9</v>
          </cell>
        </row>
        <row r="4562">
          <cell r="A4562" t="str">
            <v>Suriname</v>
          </cell>
          <cell r="B4562" t="str">
            <v>Gross domestic product, constant prices</v>
          </cell>
          <cell r="C4562" t="str">
            <v>National currency</v>
          </cell>
          <cell r="D4562" t="str">
            <v>Billions</v>
          </cell>
          <cell r="E4562">
            <v>4.4859999999999998</v>
          </cell>
          <cell r="F4562">
            <v>4.5709999999999997</v>
          </cell>
          <cell r="G4562">
            <v>4.2830000000000004</v>
          </cell>
          <cell r="H4562">
            <v>4.0650000000000004</v>
          </cell>
          <cell r="I4562">
            <v>3.9430000000000001</v>
          </cell>
          <cell r="J4562">
            <v>3.907</v>
          </cell>
          <cell r="K4562">
            <v>3.8130000000000002</v>
          </cell>
          <cell r="L4562">
            <v>3.4780000000000002</v>
          </cell>
          <cell r="M4562">
            <v>3.8540000000000001</v>
          </cell>
          <cell r="N4562">
            <v>3.9420000000000002</v>
          </cell>
          <cell r="O4562">
            <v>3.883</v>
          </cell>
          <cell r="P4562">
            <v>3.9910000000000001</v>
          </cell>
          <cell r="Q4562">
            <v>3.9830000000000001</v>
          </cell>
          <cell r="R4562">
            <v>3.694</v>
          </cell>
          <cell r="S4562">
            <v>3.8140000000000001</v>
          </cell>
          <cell r="T4562">
            <v>3.8559999999999999</v>
          </cell>
          <cell r="U4562">
            <v>3.9049999999999998</v>
          </cell>
          <cell r="V4562">
            <v>4.1289999999999996</v>
          </cell>
          <cell r="W4562">
            <v>4.1929999999999996</v>
          </cell>
          <cell r="X4562">
            <v>4.157</v>
          </cell>
          <cell r="Y4562">
            <v>4.1539999999999999</v>
          </cell>
          <cell r="Z4562">
            <v>4.343</v>
          </cell>
          <cell r="AA4562">
            <v>4.4749999999999996</v>
          </cell>
          <cell r="AB4562">
            <v>4.7140000000000004</v>
          </cell>
          <cell r="AC4562">
            <v>5.0810000000000004</v>
          </cell>
          <cell r="AD4562">
            <v>5.3419999999999996</v>
          </cell>
          <cell r="AE4562">
            <v>5.5839999999999996</v>
          </cell>
        </row>
        <row r="4563">
          <cell r="A4563" t="str">
            <v>Suriname</v>
          </cell>
          <cell r="B4563" t="str">
            <v>Gross domestic product, constant prices</v>
          </cell>
          <cell r="C4563" t="str">
            <v>Annual percent change</v>
          </cell>
          <cell r="E4563">
            <v>-6.5</v>
          </cell>
          <cell r="F4563">
            <v>1.9</v>
          </cell>
          <cell r="G4563">
            <v>-6.3</v>
          </cell>
          <cell r="H4563">
            <v>-5.0999999999999996</v>
          </cell>
          <cell r="I4563">
            <v>-3</v>
          </cell>
          <cell r="J4563">
            <v>-0.9</v>
          </cell>
          <cell r="K4563">
            <v>-2.4</v>
          </cell>
          <cell r="L4563">
            <v>-8.8000000000000007</v>
          </cell>
          <cell r="M4563">
            <v>10.8</v>
          </cell>
          <cell r="N4563">
            <v>2.2999999999999998</v>
          </cell>
          <cell r="O4563">
            <v>-1.5</v>
          </cell>
          <cell r="P4563">
            <v>2.8</v>
          </cell>
          <cell r="Q4563">
            <v>-0.2</v>
          </cell>
          <cell r="R4563">
            <v>-7.3</v>
          </cell>
          <cell r="S4563">
            <v>3.2</v>
          </cell>
          <cell r="T4563">
            <v>1.1000000000000001</v>
          </cell>
          <cell r="U4563">
            <v>1.3</v>
          </cell>
          <cell r="V4563">
            <v>5.7</v>
          </cell>
          <cell r="W4563">
            <v>1.6</v>
          </cell>
          <cell r="X4563">
            <v>-0.9</v>
          </cell>
          <cell r="Y4563">
            <v>-0.1</v>
          </cell>
          <cell r="Z4563">
            <v>4.5</v>
          </cell>
          <cell r="AA4563">
            <v>3</v>
          </cell>
          <cell r="AB4563">
            <v>5.3</v>
          </cell>
          <cell r="AC4563">
            <v>7.8</v>
          </cell>
          <cell r="AD4563">
            <v>5.0999999999999996</v>
          </cell>
          <cell r="AE4563">
            <v>4.5</v>
          </cell>
        </row>
        <row r="4564">
          <cell r="A4564" t="str">
            <v>Suriname</v>
          </cell>
          <cell r="B4564" t="str">
            <v>Gross domestic product, current prices</v>
          </cell>
          <cell r="C4564" t="str">
            <v>National currency</v>
          </cell>
          <cell r="D4564" t="str">
            <v>Billions</v>
          </cell>
          <cell r="E4564">
            <v>2.0299999999999998</v>
          </cell>
          <cell r="F4564">
            <v>2.2770000000000001</v>
          </cell>
          <cell r="G4564">
            <v>2.3410000000000002</v>
          </cell>
          <cell r="H4564">
            <v>2.2639999999999998</v>
          </cell>
          <cell r="I4564">
            <v>2.2090000000000001</v>
          </cell>
          <cell r="J4564">
            <v>2.2069999999999999</v>
          </cell>
          <cell r="K4564">
            <v>2.335</v>
          </cell>
          <cell r="L4564">
            <v>2.5550000000000002</v>
          </cell>
          <cell r="M4564">
            <v>2.984</v>
          </cell>
          <cell r="N4564">
            <v>3.8109999999999999</v>
          </cell>
          <cell r="O4564">
            <v>3.883</v>
          </cell>
          <cell r="P4564">
            <v>4.4829999999999997</v>
          </cell>
          <cell r="Q4564">
            <v>6.069</v>
          </cell>
          <cell r="R4564">
            <v>14.579000000000001</v>
          </cell>
          <cell r="S4564">
            <v>81.135999999999996</v>
          </cell>
          <cell r="T4564">
            <v>306.73500000000001</v>
          </cell>
          <cell r="U4564">
            <v>345.42599999999999</v>
          </cell>
          <cell r="V4564">
            <v>370.57</v>
          </cell>
          <cell r="W4564">
            <v>445.09899999999999</v>
          </cell>
          <cell r="X4564">
            <v>761.48199999999997</v>
          </cell>
          <cell r="Y4564">
            <v>1176.9100000000001</v>
          </cell>
          <cell r="Z4564">
            <v>1664.36</v>
          </cell>
          <cell r="AA4564">
            <v>2234.4</v>
          </cell>
          <cell r="AB4564">
            <v>2653.4</v>
          </cell>
          <cell r="AC4564">
            <v>3138.17</v>
          </cell>
          <cell r="AD4564">
            <v>3667.7</v>
          </cell>
          <cell r="AE4564">
            <v>4384.4399999999996</v>
          </cell>
        </row>
        <row r="4565">
          <cell r="A4565" t="str">
            <v>Suriname</v>
          </cell>
          <cell r="B4565" t="str">
            <v>Gross domestic product, current prices</v>
          </cell>
          <cell r="C4565" t="str">
            <v>U.S. dollars</v>
          </cell>
          <cell r="D4565" t="str">
            <v>Billions</v>
          </cell>
          <cell r="E4565">
            <v>1.137</v>
          </cell>
          <cell r="F4565">
            <v>1.276</v>
          </cell>
          <cell r="G4565">
            <v>1.3120000000000001</v>
          </cell>
          <cell r="H4565">
            <v>1.268</v>
          </cell>
          <cell r="I4565">
            <v>1.238</v>
          </cell>
          <cell r="J4565">
            <v>1.2370000000000001</v>
          </cell>
          <cell r="K4565">
            <v>1.3080000000000001</v>
          </cell>
          <cell r="L4565">
            <v>1.431</v>
          </cell>
          <cell r="M4565">
            <v>1.6719999999999999</v>
          </cell>
          <cell r="N4565">
            <v>2.1349999999999998</v>
          </cell>
          <cell r="O4565">
            <v>0.40300000000000002</v>
          </cell>
          <cell r="P4565">
            <v>0.44400000000000001</v>
          </cell>
          <cell r="Q4565">
            <v>0.41199999999999998</v>
          </cell>
          <cell r="R4565">
            <v>0.32500000000000001</v>
          </cell>
          <cell r="S4565">
            <v>0.60499999999999998</v>
          </cell>
          <cell r="T4565">
            <v>0.69399999999999995</v>
          </cell>
          <cell r="U4565">
            <v>0.86099999999999999</v>
          </cell>
          <cell r="V4565">
            <v>0.92400000000000004</v>
          </cell>
          <cell r="W4565">
            <v>1.1100000000000001</v>
          </cell>
          <cell r="X4565">
            <v>0.88600000000000001</v>
          </cell>
          <cell r="Y4565">
            <v>0.89</v>
          </cell>
          <cell r="Z4565">
            <v>0.76400000000000001</v>
          </cell>
          <cell r="AA4565">
            <v>0.95199999999999996</v>
          </cell>
          <cell r="AB4565">
            <v>1.02</v>
          </cell>
          <cell r="AC4565">
            <v>1.1479999999999999</v>
          </cell>
          <cell r="AD4565">
            <v>1.345</v>
          </cell>
          <cell r="AE4565">
            <v>1.5449999999999999</v>
          </cell>
        </row>
        <row r="4566">
          <cell r="A4566" t="str">
            <v>Suriname</v>
          </cell>
          <cell r="B4566" t="str">
            <v>Gross domestic product, deflator</v>
          </cell>
          <cell r="C4566" t="str">
            <v>Index</v>
          </cell>
          <cell r="E4566">
            <v>45.246000000000002</v>
          </cell>
          <cell r="F4566">
            <v>49.82</v>
          </cell>
          <cell r="G4566">
            <v>54.658000000000001</v>
          </cell>
          <cell r="H4566">
            <v>55.695</v>
          </cell>
          <cell r="I4566">
            <v>56.039000000000001</v>
          </cell>
          <cell r="J4566">
            <v>56.491999999999997</v>
          </cell>
          <cell r="K4566">
            <v>61.238</v>
          </cell>
          <cell r="L4566">
            <v>73.459000000000003</v>
          </cell>
          <cell r="M4566">
            <v>77.436999999999998</v>
          </cell>
          <cell r="N4566">
            <v>96.662999999999997</v>
          </cell>
          <cell r="O4566">
            <v>100</v>
          </cell>
          <cell r="P4566">
            <v>112.328</v>
          </cell>
          <cell r="Q4566">
            <v>152.37299999999999</v>
          </cell>
          <cell r="R4566">
            <v>394.66699999999997</v>
          </cell>
          <cell r="S4566">
            <v>2127.3200000000002</v>
          </cell>
          <cell r="T4566">
            <v>7954.75</v>
          </cell>
          <cell r="U4566">
            <v>8845.74</v>
          </cell>
          <cell r="V4566">
            <v>8974.81</v>
          </cell>
          <cell r="W4566">
            <v>10615.29</v>
          </cell>
          <cell r="X4566">
            <v>18319.830000000002</v>
          </cell>
          <cell r="Y4566">
            <v>28331.95</v>
          </cell>
          <cell r="Z4566">
            <v>38322.699999999997</v>
          </cell>
          <cell r="AA4566">
            <v>49928.47</v>
          </cell>
          <cell r="AB4566">
            <v>56286.13</v>
          </cell>
          <cell r="AC4566">
            <v>61764.99</v>
          </cell>
          <cell r="AD4566">
            <v>68662.77</v>
          </cell>
          <cell r="AE4566">
            <v>78511.72</v>
          </cell>
        </row>
        <row r="4567">
          <cell r="A4567" t="str">
            <v>Suriname</v>
          </cell>
          <cell r="B4567" t="str">
            <v>Gross domestic product per capita, constant prices</v>
          </cell>
          <cell r="C4567" t="str">
            <v>National currency</v>
          </cell>
          <cell r="D4567" t="str">
            <v>Units</v>
          </cell>
          <cell r="E4567">
            <v>12592.21</v>
          </cell>
          <cell r="F4567">
            <v>12717.9</v>
          </cell>
          <cell r="G4567">
            <v>11747.75</v>
          </cell>
          <cell r="H4567">
            <v>10956.59</v>
          </cell>
          <cell r="I4567">
            <v>10444.69</v>
          </cell>
          <cell r="J4567">
            <v>10193.950000000001</v>
          </cell>
          <cell r="K4567">
            <v>9824.27</v>
          </cell>
          <cell r="L4567">
            <v>8865.11</v>
          </cell>
          <cell r="M4567">
            <v>9735.44</v>
          </cell>
          <cell r="N4567">
            <v>9881.4699999999993</v>
          </cell>
          <cell r="O4567">
            <v>9509.61</v>
          </cell>
          <cell r="P4567">
            <v>9630</v>
          </cell>
          <cell r="Q4567">
            <v>9497.58</v>
          </cell>
          <cell r="R4567">
            <v>8678.98</v>
          </cell>
          <cell r="S4567">
            <v>8855.06</v>
          </cell>
          <cell r="T4567">
            <v>8821.34</v>
          </cell>
          <cell r="U4567">
            <v>8827.57</v>
          </cell>
          <cell r="V4567">
            <v>9197.43</v>
          </cell>
          <cell r="W4567">
            <v>9229.02</v>
          </cell>
          <cell r="X4567">
            <v>9015.39</v>
          </cell>
          <cell r="Y4567">
            <v>8902.36</v>
          </cell>
          <cell r="Z4567">
            <v>9171.93</v>
          </cell>
          <cell r="AA4567">
            <v>9338.16</v>
          </cell>
          <cell r="AB4567">
            <v>9693.5300000000007</v>
          </cell>
          <cell r="AC4567">
            <v>10109.01</v>
          </cell>
          <cell r="AD4567">
            <v>10473.200000000001</v>
          </cell>
          <cell r="AE4567">
            <v>10789.92</v>
          </cell>
        </row>
        <row r="4568">
          <cell r="A4568" t="str">
            <v>Suriname</v>
          </cell>
          <cell r="B4568" t="str">
            <v>Gross domestic product per capita, current prices</v>
          </cell>
          <cell r="C4568" t="str">
            <v>National currency</v>
          </cell>
          <cell r="D4568" t="str">
            <v>Units</v>
          </cell>
          <cell r="E4568">
            <v>5697.51</v>
          </cell>
          <cell r="F4568">
            <v>6336.03</v>
          </cell>
          <cell r="G4568">
            <v>6421.11</v>
          </cell>
          <cell r="H4568">
            <v>6102.26</v>
          </cell>
          <cell r="I4568">
            <v>5853.14</v>
          </cell>
          <cell r="J4568">
            <v>5758.75</v>
          </cell>
          <cell r="K4568">
            <v>6016.19</v>
          </cell>
          <cell r="L4568">
            <v>6512.2</v>
          </cell>
          <cell r="M4568">
            <v>7538.8</v>
          </cell>
          <cell r="N4568">
            <v>9551.76</v>
          </cell>
          <cell r="O4568">
            <v>9509.61</v>
          </cell>
          <cell r="P4568">
            <v>10817.16</v>
          </cell>
          <cell r="Q4568">
            <v>14471.71</v>
          </cell>
          <cell r="R4568">
            <v>34253.08</v>
          </cell>
          <cell r="S4568">
            <v>188375.59</v>
          </cell>
          <cell r="T4568">
            <v>701714.89</v>
          </cell>
          <cell r="U4568">
            <v>780863.76</v>
          </cell>
          <cell r="V4568">
            <v>825451.67</v>
          </cell>
          <cell r="W4568">
            <v>979686.53</v>
          </cell>
          <cell r="X4568">
            <v>1651604.22</v>
          </cell>
          <cell r="Y4568">
            <v>2522211.0099999998</v>
          </cell>
          <cell r="Z4568">
            <v>3514931.21</v>
          </cell>
          <cell r="AA4568">
            <v>4662399.7</v>
          </cell>
          <cell r="AB4568">
            <v>5456110.2000000002</v>
          </cell>
          <cell r="AC4568">
            <v>6243825.7999999998</v>
          </cell>
          <cell r="AD4568">
            <v>7191187.2199999997</v>
          </cell>
          <cell r="AE4568">
            <v>8471347.6300000008</v>
          </cell>
        </row>
        <row r="4569">
          <cell r="A4569" t="str">
            <v>Suriname</v>
          </cell>
          <cell r="B4569" t="str">
            <v>Gross domestic product per capita, current prices</v>
          </cell>
          <cell r="C4569" t="str">
            <v>U.S. dollars</v>
          </cell>
          <cell r="D4569" t="str">
            <v>Units</v>
          </cell>
          <cell r="E4569">
            <v>3191.88</v>
          </cell>
          <cell r="F4569">
            <v>3549.59</v>
          </cell>
          <cell r="G4569">
            <v>3597.26</v>
          </cell>
          <cell r="H4569">
            <v>3418.63</v>
          </cell>
          <cell r="I4569">
            <v>3279.07</v>
          </cell>
          <cell r="J4569">
            <v>3226.19</v>
          </cell>
          <cell r="K4569">
            <v>3370.41</v>
          </cell>
          <cell r="L4569">
            <v>3648.29</v>
          </cell>
          <cell r="M4569">
            <v>4223.42</v>
          </cell>
          <cell r="N4569">
            <v>5351.13</v>
          </cell>
          <cell r="O4569">
            <v>986.57600000000002</v>
          </cell>
          <cell r="P4569">
            <v>1071.96</v>
          </cell>
          <cell r="Q4569">
            <v>981.66499999999996</v>
          </cell>
          <cell r="R4569">
            <v>762.875</v>
          </cell>
          <cell r="S4569">
            <v>1404.56</v>
          </cell>
          <cell r="T4569">
            <v>1586.77</v>
          </cell>
          <cell r="U4569">
            <v>1946.04</v>
          </cell>
          <cell r="V4569">
            <v>2058.48</v>
          </cell>
          <cell r="W4569">
            <v>2443.11</v>
          </cell>
          <cell r="X4569">
            <v>1921.73</v>
          </cell>
          <cell r="Y4569">
            <v>1907.2</v>
          </cell>
          <cell r="Z4569">
            <v>1613.46</v>
          </cell>
          <cell r="AA4569">
            <v>1986.75</v>
          </cell>
          <cell r="AB4569">
            <v>2097.4299999999998</v>
          </cell>
          <cell r="AC4569">
            <v>2284.12</v>
          </cell>
          <cell r="AD4569">
            <v>2636.55</v>
          </cell>
          <cell r="AE4569">
            <v>2986.06</v>
          </cell>
        </row>
        <row r="4570">
          <cell r="A4570" t="str">
            <v>Suriname</v>
          </cell>
          <cell r="B4570" t="str">
            <v>Output gap in percent of potential GDP</v>
          </cell>
          <cell r="C4570" t="str">
            <v>Percent of potential GDP</v>
          </cell>
        </row>
        <row r="4571">
          <cell r="A4571" t="str">
            <v>Suriname</v>
          </cell>
          <cell r="B4571" t="str">
            <v>Gross domestic product based on purchasing-power-parity (PPP) valuation of country GDP</v>
          </cell>
          <cell r="C4571" t="str">
            <v>Current international dollar</v>
          </cell>
          <cell r="D4571" t="str">
            <v>Billions</v>
          </cell>
          <cell r="E4571">
            <v>1.0029999999999999</v>
          </cell>
          <cell r="F4571">
            <v>1.175</v>
          </cell>
          <cell r="G4571">
            <v>1.1950000000000001</v>
          </cell>
          <cell r="H4571">
            <v>1.1930000000000001</v>
          </cell>
          <cell r="I4571">
            <v>1.2150000000000001</v>
          </cell>
          <cell r="J4571">
            <v>1.2769999999999999</v>
          </cell>
          <cell r="K4571">
            <v>1.3149999999999999</v>
          </cell>
          <cell r="L4571">
            <v>1.2669999999999999</v>
          </cell>
          <cell r="M4571">
            <v>1.413</v>
          </cell>
          <cell r="N4571">
            <v>1.528</v>
          </cell>
          <cell r="O4571">
            <v>1.5880000000000001</v>
          </cell>
          <cell r="P4571">
            <v>1.6890000000000001</v>
          </cell>
          <cell r="Q4571">
            <v>1.724</v>
          </cell>
          <cell r="R4571">
            <v>1.6359999999999999</v>
          </cell>
          <cell r="S4571">
            <v>1.7250000000000001</v>
          </cell>
          <cell r="T4571">
            <v>1.78</v>
          </cell>
          <cell r="U4571">
            <v>1.837</v>
          </cell>
          <cell r="V4571">
            <v>1.974</v>
          </cell>
          <cell r="W4571">
            <v>2.0270000000000001</v>
          </cell>
          <cell r="X4571">
            <v>2.0390000000000001</v>
          </cell>
          <cell r="Y4571">
            <v>2.0819999999999999</v>
          </cell>
          <cell r="Z4571">
            <v>2.2290000000000001</v>
          </cell>
          <cell r="AA4571">
            <v>2.3370000000000002</v>
          </cell>
          <cell r="AB4571">
            <v>2.5099999999999998</v>
          </cell>
          <cell r="AC4571">
            <v>2.6960000000000002</v>
          </cell>
          <cell r="AD4571">
            <v>2.8980000000000001</v>
          </cell>
          <cell r="AE4571">
            <v>3.0550000000000002</v>
          </cell>
        </row>
        <row r="4572">
          <cell r="A4572" t="str">
            <v>Suriname</v>
          </cell>
          <cell r="B4572" t="str">
            <v>Gross domestic product based on purchasing-power-parity (PPP) per capita GDP</v>
          </cell>
          <cell r="C4572" t="str">
            <v>Current international dollar</v>
          </cell>
          <cell r="D4572" t="str">
            <v>Units</v>
          </cell>
          <cell r="E4572">
            <v>2816.52</v>
          </cell>
          <cell r="F4572">
            <v>3270.44</v>
          </cell>
          <cell r="G4572">
            <v>3277.27</v>
          </cell>
          <cell r="H4572">
            <v>3216.66</v>
          </cell>
          <cell r="I4572">
            <v>3218.13</v>
          </cell>
          <cell r="J4572">
            <v>3331.74</v>
          </cell>
          <cell r="K4572">
            <v>3388.05</v>
          </cell>
          <cell r="L4572">
            <v>3229.61</v>
          </cell>
          <cell r="M4572">
            <v>3568.91</v>
          </cell>
          <cell r="N4572">
            <v>3830.48</v>
          </cell>
          <cell r="O4572">
            <v>3888.61</v>
          </cell>
          <cell r="P4572">
            <v>4075.59</v>
          </cell>
          <cell r="Q4572">
            <v>4112</v>
          </cell>
          <cell r="R4572">
            <v>3844.36</v>
          </cell>
          <cell r="S4572">
            <v>4005.72</v>
          </cell>
          <cell r="T4572">
            <v>4072.1</v>
          </cell>
          <cell r="U4572">
            <v>4152.24</v>
          </cell>
          <cell r="V4572">
            <v>4398.2</v>
          </cell>
          <cell r="W4572">
            <v>4462.25</v>
          </cell>
          <cell r="X4572">
            <v>4422.04</v>
          </cell>
          <cell r="Y4572">
            <v>4461.74</v>
          </cell>
          <cell r="Z4572">
            <v>4707.12</v>
          </cell>
          <cell r="AA4572">
            <v>4876.1000000000004</v>
          </cell>
          <cell r="AB4572">
            <v>5162.17</v>
          </cell>
          <cell r="AC4572">
            <v>5363.41</v>
          </cell>
          <cell r="AD4572">
            <v>5682.76</v>
          </cell>
          <cell r="AE4572">
            <v>5902.49</v>
          </cell>
        </row>
        <row r="4573">
          <cell r="A4573" t="str">
            <v>Suriname</v>
          </cell>
          <cell r="B4573" t="str">
            <v>Gross domestic product based on purchasing-power-parity (PPP) share of world total</v>
          </cell>
          <cell r="C4573" t="str">
            <v>Percent</v>
          </cell>
          <cell r="E4573">
            <v>8.0000000000000002E-3</v>
          </cell>
          <cell r="F4573">
            <v>8.0000000000000002E-3</v>
          </cell>
          <cell r="G4573">
            <v>8.0000000000000002E-3</v>
          </cell>
          <cell r="H4573">
            <v>7.0000000000000001E-3</v>
          </cell>
          <cell r="I4573">
            <v>7.0000000000000001E-3</v>
          </cell>
          <cell r="J4573">
            <v>7.0000000000000001E-3</v>
          </cell>
          <cell r="K4573">
            <v>6.0000000000000001E-3</v>
          </cell>
          <cell r="L4573">
            <v>6.0000000000000001E-3</v>
          </cell>
          <cell r="M4573">
            <v>6.0000000000000001E-3</v>
          </cell>
          <cell r="N4573">
            <v>6.0000000000000001E-3</v>
          </cell>
          <cell r="O4573">
            <v>6.0000000000000001E-3</v>
          </cell>
          <cell r="P4573">
            <v>6.0000000000000001E-3</v>
          </cell>
          <cell r="Q4573">
            <v>6.0000000000000001E-3</v>
          </cell>
          <cell r="R4573">
            <v>5.0000000000000001E-3</v>
          </cell>
          <cell r="S4573">
            <v>5.0000000000000001E-3</v>
          </cell>
          <cell r="T4573">
            <v>5.0000000000000001E-3</v>
          </cell>
          <cell r="U4573">
            <v>5.0000000000000001E-3</v>
          </cell>
          <cell r="V4573">
            <v>5.0000000000000001E-3</v>
          </cell>
          <cell r="W4573">
            <v>5.0000000000000001E-3</v>
          </cell>
          <cell r="X4573">
            <v>5.0000000000000001E-3</v>
          </cell>
          <cell r="Y4573">
            <v>5.0000000000000001E-3</v>
          </cell>
          <cell r="Z4573">
            <v>5.0000000000000001E-3</v>
          </cell>
          <cell r="AA4573">
            <v>5.0000000000000001E-3</v>
          </cell>
          <cell r="AB4573">
            <v>5.0000000000000001E-3</v>
          </cell>
          <cell r="AC4573">
            <v>5.0000000000000001E-3</v>
          </cell>
          <cell r="AD4573">
            <v>5.0000000000000001E-3</v>
          </cell>
          <cell r="AE4573">
            <v>5.0000000000000001E-3</v>
          </cell>
        </row>
        <row r="4574">
          <cell r="A4574" t="str">
            <v>Suriname</v>
          </cell>
          <cell r="B4574" t="str">
            <v>Implied PPP conversion rate</v>
          </cell>
          <cell r="C4574" t="str">
            <v>National currency per current international dollar</v>
          </cell>
          <cell r="E4574">
            <v>1.994</v>
          </cell>
          <cell r="F4574">
            <v>1.91</v>
          </cell>
          <cell r="G4574">
            <v>1.9319999999999999</v>
          </cell>
          <cell r="H4574">
            <v>1.87</v>
          </cell>
          <cell r="I4574">
            <v>1.7929999999999999</v>
          </cell>
          <cell r="J4574">
            <v>1.704</v>
          </cell>
          <cell r="K4574">
            <v>1.7509999999999999</v>
          </cell>
          <cell r="L4574">
            <v>1.988</v>
          </cell>
          <cell r="M4574">
            <v>2.0830000000000002</v>
          </cell>
          <cell r="N4574">
            <v>2.4590000000000001</v>
          </cell>
          <cell r="O4574">
            <v>2.411</v>
          </cell>
          <cell r="P4574">
            <v>2.617</v>
          </cell>
          <cell r="Q4574">
            <v>3.47</v>
          </cell>
          <cell r="R4574">
            <v>8.7850000000000001</v>
          </cell>
          <cell r="S4574">
            <v>46.366</v>
          </cell>
          <cell r="T4574">
            <v>169.90299999999999</v>
          </cell>
          <cell r="U4574">
            <v>185.41800000000001</v>
          </cell>
          <cell r="V4574">
            <v>185.04499999999999</v>
          </cell>
          <cell r="W4574">
            <v>216.46799999999999</v>
          </cell>
          <cell r="X4574">
            <v>368.25</v>
          </cell>
          <cell r="Y4574">
            <v>557.36099999999999</v>
          </cell>
          <cell r="Z4574">
            <v>736.24199999999996</v>
          </cell>
          <cell r="AA4574">
            <v>942.74900000000002</v>
          </cell>
          <cell r="AB4574">
            <v>1042.0999999999999</v>
          </cell>
          <cell r="AC4574">
            <v>1147.81</v>
          </cell>
          <cell r="AD4574">
            <v>1244.2</v>
          </cell>
          <cell r="AE4574">
            <v>1397.45</v>
          </cell>
        </row>
        <row r="4575">
          <cell r="A4575" t="str">
            <v>Suriname</v>
          </cell>
          <cell r="B4575" t="str">
            <v>Investment</v>
          </cell>
          <cell r="C4575" t="str">
            <v>Percent of GDP</v>
          </cell>
        </row>
        <row r="4576">
          <cell r="A4576" t="str">
            <v>Suriname</v>
          </cell>
          <cell r="B4576" t="str">
            <v>Gross national savings</v>
          </cell>
          <cell r="C4576" t="str">
            <v>Percent of GDP</v>
          </cell>
        </row>
        <row r="4577">
          <cell r="A4577" t="str">
            <v>Suriname</v>
          </cell>
          <cell r="B4577" t="str">
            <v>Inflation, consumer prices</v>
          </cell>
          <cell r="C4577" t="str">
            <v>Index, 2000=100</v>
          </cell>
          <cell r="E4577">
            <v>0.108</v>
          </cell>
          <cell r="F4577">
            <v>0.11700000000000001</v>
          </cell>
          <cell r="G4577">
            <v>0.126</v>
          </cell>
          <cell r="H4577">
            <v>0.13100000000000001</v>
          </cell>
          <cell r="I4577">
            <v>0.13600000000000001</v>
          </cell>
          <cell r="J4577">
            <v>0.151</v>
          </cell>
          <cell r="K4577">
            <v>0.17899999999999999</v>
          </cell>
          <cell r="L4577">
            <v>0.27500000000000002</v>
          </cell>
          <cell r="M4577">
            <v>0.29499999999999998</v>
          </cell>
          <cell r="N4577">
            <v>0.29699999999999999</v>
          </cell>
          <cell r="O4577">
            <v>0.36199999999999999</v>
          </cell>
          <cell r="P4577">
            <v>0.45500000000000002</v>
          </cell>
          <cell r="Q4577">
            <v>0.65400000000000003</v>
          </cell>
          <cell r="R4577">
            <v>1.593</v>
          </cell>
          <cell r="S4577">
            <v>7.4640000000000004</v>
          </cell>
          <cell r="T4577">
            <v>25.042999999999999</v>
          </cell>
          <cell r="U4577">
            <v>24.844000000000001</v>
          </cell>
          <cell r="V4577">
            <v>26.646000000000001</v>
          </cell>
          <cell r="W4577">
            <v>31.727</v>
          </cell>
          <cell r="X4577">
            <v>63.048999999999999</v>
          </cell>
          <cell r="Y4577">
            <v>100</v>
          </cell>
          <cell r="Z4577">
            <v>139.786</v>
          </cell>
          <cell r="AA4577">
            <v>161.47499999999999</v>
          </cell>
          <cell r="AB4577">
            <v>198.61500000000001</v>
          </cell>
          <cell r="AC4577">
            <v>216.74199999999999</v>
          </cell>
          <cell r="AD4577">
            <v>238.18600000000001</v>
          </cell>
          <cell r="AE4577">
            <v>273.46199999999999</v>
          </cell>
        </row>
        <row r="4578">
          <cell r="A4578" t="str">
            <v>Suriname</v>
          </cell>
          <cell r="B4578" t="str">
            <v>Inflation, consumer prices</v>
          </cell>
          <cell r="C4578" t="str">
            <v>Annual percent change</v>
          </cell>
          <cell r="E4578">
            <v>14.2</v>
          </cell>
          <cell r="F4578">
            <v>8.6999999999999993</v>
          </cell>
          <cell r="G4578">
            <v>7.1</v>
          </cell>
          <cell r="H4578">
            <v>4.4000000000000004</v>
          </cell>
          <cell r="I4578">
            <v>3.7</v>
          </cell>
          <cell r="J4578">
            <v>10.9</v>
          </cell>
          <cell r="K4578">
            <v>18.7</v>
          </cell>
          <cell r="L4578">
            <v>53.4</v>
          </cell>
          <cell r="M4578">
            <v>7.3</v>
          </cell>
          <cell r="N4578">
            <v>0.8</v>
          </cell>
          <cell r="O4578">
            <v>21.8</v>
          </cell>
          <cell r="P4578">
            <v>26</v>
          </cell>
          <cell r="Q4578">
            <v>43.7</v>
          </cell>
          <cell r="R4578">
            <v>143.5</v>
          </cell>
          <cell r="S4578">
            <v>368.5</v>
          </cell>
          <cell r="T4578">
            <v>235.5</v>
          </cell>
          <cell r="U4578">
            <v>-0.8</v>
          </cell>
          <cell r="V4578">
            <v>7.3</v>
          </cell>
          <cell r="W4578">
            <v>19.100000000000001</v>
          </cell>
          <cell r="X4578">
            <v>98.7</v>
          </cell>
          <cell r="Y4578">
            <v>58.6</v>
          </cell>
          <cell r="Z4578">
            <v>39.799999999999997</v>
          </cell>
          <cell r="AA4578">
            <v>15.5</v>
          </cell>
          <cell r="AB4578">
            <v>23</v>
          </cell>
          <cell r="AC4578">
            <v>9.1</v>
          </cell>
          <cell r="AD4578">
            <v>9.9</v>
          </cell>
          <cell r="AE4578">
            <v>14.8</v>
          </cell>
        </row>
        <row r="4579">
          <cell r="A4579" t="str">
            <v>Suriname</v>
          </cell>
          <cell r="B4579" t="str">
            <v>Six-month London interbank offered rate (LIBOR)</v>
          </cell>
          <cell r="C4579" t="str">
            <v>Percent</v>
          </cell>
        </row>
        <row r="4580">
          <cell r="A4580" t="str">
            <v>Suriname</v>
          </cell>
          <cell r="B4580" t="str">
            <v>Unemployment rate</v>
          </cell>
          <cell r="C4580" t="str">
            <v>Percent of total labor force</v>
          </cell>
        </row>
        <row r="4581">
          <cell r="A4581" t="str">
            <v>Suriname</v>
          </cell>
          <cell r="B4581" t="str">
            <v>Population</v>
          </cell>
          <cell r="C4581" t="str">
            <v>Persons</v>
          </cell>
          <cell r="D4581" t="str">
            <v>Millions</v>
          </cell>
          <cell r="E4581">
            <v>0.35599999999999998</v>
          </cell>
          <cell r="F4581">
            <v>0.35899999999999999</v>
          </cell>
          <cell r="G4581">
            <v>0.36499999999999999</v>
          </cell>
          <cell r="H4581">
            <v>0.371</v>
          </cell>
          <cell r="I4581">
            <v>0.377</v>
          </cell>
          <cell r="J4581">
            <v>0.38300000000000001</v>
          </cell>
          <cell r="K4581">
            <v>0.38800000000000001</v>
          </cell>
          <cell r="L4581">
            <v>0.39200000000000002</v>
          </cell>
          <cell r="M4581">
            <v>0.39600000000000002</v>
          </cell>
          <cell r="N4581">
            <v>0.39900000000000002</v>
          </cell>
          <cell r="O4581">
            <v>0.40799999999999997</v>
          </cell>
          <cell r="P4581">
            <v>0.41399999999999998</v>
          </cell>
          <cell r="Q4581">
            <v>0.41899999999999998</v>
          </cell>
          <cell r="R4581">
            <v>0.42599999999999999</v>
          </cell>
          <cell r="S4581">
            <v>0.43099999999999999</v>
          </cell>
          <cell r="T4581">
            <v>0.437</v>
          </cell>
          <cell r="U4581">
            <v>0.442</v>
          </cell>
          <cell r="V4581">
            <v>0.44900000000000001</v>
          </cell>
          <cell r="W4581">
            <v>0.45400000000000001</v>
          </cell>
          <cell r="X4581">
            <v>0.46100000000000002</v>
          </cell>
          <cell r="Y4581">
            <v>0.46700000000000003</v>
          </cell>
          <cell r="Z4581">
            <v>0.47399999999999998</v>
          </cell>
          <cell r="AA4581">
            <v>0.47899999999999998</v>
          </cell>
          <cell r="AB4581">
            <v>0.48599999999999999</v>
          </cell>
          <cell r="AC4581">
            <v>0.503</v>
          </cell>
          <cell r="AD4581">
            <v>0.51</v>
          </cell>
          <cell r="AE4581">
            <v>0.51800000000000002</v>
          </cell>
        </row>
        <row r="4582">
          <cell r="A4582" t="str">
            <v>Suriname</v>
          </cell>
          <cell r="B4582" t="str">
            <v>General government balance</v>
          </cell>
          <cell r="C4582" t="str">
            <v>National currency</v>
          </cell>
          <cell r="D4582" t="str">
            <v>Billions</v>
          </cell>
        </row>
        <row r="4583">
          <cell r="A4583" t="str">
            <v>Suriname</v>
          </cell>
          <cell r="B4583" t="str">
            <v>General government balance</v>
          </cell>
          <cell r="C4583" t="str">
            <v>Percent of GDP</v>
          </cell>
        </row>
        <row r="4584">
          <cell r="A4584" t="str">
            <v>Suriname</v>
          </cell>
          <cell r="B4584" t="str">
            <v>General government structural balance</v>
          </cell>
          <cell r="C4584" t="str">
            <v>National currency</v>
          </cell>
          <cell r="D4584" t="str">
            <v>Billions</v>
          </cell>
        </row>
        <row r="4585">
          <cell r="A4585" t="str">
            <v>Suriname</v>
          </cell>
          <cell r="B4585" t="str">
            <v>General government structural balance</v>
          </cell>
          <cell r="C4585" t="str">
            <v>Percent of potential GDP</v>
          </cell>
        </row>
        <row r="4586">
          <cell r="A4586" t="str">
            <v>Suriname</v>
          </cell>
          <cell r="B4586" t="str">
            <v>General government net debt</v>
          </cell>
          <cell r="C4586" t="str">
            <v>National currency</v>
          </cell>
          <cell r="D4586" t="str">
            <v>Billions</v>
          </cell>
        </row>
        <row r="4587">
          <cell r="A4587" t="str">
            <v>Suriname</v>
          </cell>
          <cell r="B4587" t="str">
            <v>General government net debt</v>
          </cell>
          <cell r="C4587" t="str">
            <v>Percent of GDP</v>
          </cell>
        </row>
        <row r="4588">
          <cell r="A4588" t="str">
            <v>Suriname</v>
          </cell>
          <cell r="B4588" t="str">
            <v>General government gross debt</v>
          </cell>
          <cell r="C4588" t="str">
            <v>National currency</v>
          </cell>
          <cell r="D4588" t="str">
            <v>Billions</v>
          </cell>
        </row>
        <row r="4589">
          <cell r="A4589" t="str">
            <v>Suriname</v>
          </cell>
          <cell r="B4589" t="str">
            <v>General government gross debt</v>
          </cell>
          <cell r="C4589" t="str">
            <v>Percent of GDP</v>
          </cell>
        </row>
        <row r="4590">
          <cell r="A4590" t="str">
            <v>Suriname</v>
          </cell>
          <cell r="B4590" t="str">
            <v>Current account balance</v>
          </cell>
          <cell r="C4590" t="str">
            <v>U.S. dollars</v>
          </cell>
          <cell r="D4590" t="str">
            <v>Billions</v>
          </cell>
          <cell r="E4590">
            <v>1.4999999999999999E-2</v>
          </cell>
          <cell r="F4590">
            <v>-2.7E-2</v>
          </cell>
          <cell r="G4590">
            <v>-5.6000000000000001E-2</v>
          </cell>
          <cell r="H4590">
            <v>-0.17299999999999999</v>
          </cell>
          <cell r="I4590">
            <v>-0.11799999999999999</v>
          </cell>
          <cell r="J4590">
            <v>-3.2000000000000001E-2</v>
          </cell>
          <cell r="K4590">
            <v>-4.9000000000000002E-2</v>
          </cell>
          <cell r="L4590">
            <v>-0.03</v>
          </cell>
          <cell r="M4590">
            <v>-3.6999999999999998E-2</v>
          </cell>
          <cell r="N4590">
            <v>0.16700000000000001</v>
          </cell>
          <cell r="O4590">
            <v>3.5000000000000003E-2</v>
          </cell>
          <cell r="P4590">
            <v>-7.6999999999999999E-2</v>
          </cell>
          <cell r="Q4590">
            <v>1.7999999999999999E-2</v>
          </cell>
          <cell r="R4590">
            <v>4.4999999999999998E-2</v>
          </cell>
          <cell r="S4590">
            <v>0.06</v>
          </cell>
          <cell r="T4590">
            <v>4.5999999999999999E-2</v>
          </cell>
          <cell r="U4590">
            <v>-1.0999999999999999E-2</v>
          </cell>
          <cell r="V4590">
            <v>-0.06</v>
          </cell>
          <cell r="W4590">
            <v>-0.158</v>
          </cell>
          <cell r="X4590">
            <v>-0.16800000000000001</v>
          </cell>
          <cell r="Y4590">
            <v>-3.4000000000000002E-2</v>
          </cell>
          <cell r="Z4590">
            <v>-0.11600000000000001</v>
          </cell>
          <cell r="AA4590">
            <v>-0.06</v>
          </cell>
          <cell r="AB4590">
            <v>-0.14099999999999999</v>
          </cell>
          <cell r="AC4590">
            <v>-5.8999999999999997E-2</v>
          </cell>
          <cell r="AD4590">
            <v>-0.21299999999999999</v>
          </cell>
          <cell r="AE4590">
            <v>-0.183</v>
          </cell>
        </row>
        <row r="4591">
          <cell r="A4591" t="str">
            <v>Suriname</v>
          </cell>
          <cell r="B4591" t="str">
            <v>Current account balance</v>
          </cell>
          <cell r="C4591" t="str">
            <v>Percent of GDP</v>
          </cell>
          <cell r="E4591">
            <v>1.4</v>
          </cell>
          <cell r="F4591">
            <v>-2.1</v>
          </cell>
          <cell r="G4591">
            <v>-4.3</v>
          </cell>
          <cell r="H4591">
            <v>-13.6</v>
          </cell>
          <cell r="I4591">
            <v>-9.5</v>
          </cell>
          <cell r="J4591">
            <v>-2.6</v>
          </cell>
          <cell r="K4591">
            <v>-3.8</v>
          </cell>
          <cell r="L4591">
            <v>-2.1</v>
          </cell>
          <cell r="M4591">
            <v>-2.2000000000000002</v>
          </cell>
          <cell r="N4591">
            <v>7.8</v>
          </cell>
          <cell r="O4591">
            <v>8.8000000000000007</v>
          </cell>
          <cell r="P4591">
            <v>-17.3</v>
          </cell>
          <cell r="Q4591">
            <v>4.4000000000000004</v>
          </cell>
          <cell r="R4591">
            <v>13.9</v>
          </cell>
          <cell r="S4591">
            <v>9.9</v>
          </cell>
          <cell r="T4591">
            <v>6.6</v>
          </cell>
          <cell r="U4591">
            <v>-1.3</v>
          </cell>
          <cell r="V4591">
            <v>-6.4</v>
          </cell>
          <cell r="W4591">
            <v>-14.3</v>
          </cell>
          <cell r="X4591">
            <v>-19</v>
          </cell>
          <cell r="Y4591">
            <v>-3.8</v>
          </cell>
          <cell r="Z4591">
            <v>-15.2</v>
          </cell>
          <cell r="AA4591">
            <v>-6.3</v>
          </cell>
          <cell r="AB4591">
            <v>-13.8</v>
          </cell>
          <cell r="AC4591">
            <v>-5.0999999999999996</v>
          </cell>
          <cell r="AD4591">
            <v>-15.8</v>
          </cell>
          <cell r="AE4591">
            <v>-11.9</v>
          </cell>
        </row>
        <row r="4592">
          <cell r="A4592" t="str">
            <v>Swaziland</v>
          </cell>
          <cell r="B4592" t="str">
            <v>Gross domestic product, constant prices</v>
          </cell>
          <cell r="C4592" t="str">
            <v>National currency</v>
          </cell>
          <cell r="D4592" t="str">
            <v>Billions</v>
          </cell>
          <cell r="E4592">
            <v>3.399</v>
          </cell>
          <cell r="F4592">
            <v>3.8959999999999999</v>
          </cell>
          <cell r="G4592">
            <v>3.9409999999999998</v>
          </cell>
          <cell r="H4592">
            <v>3.9870000000000001</v>
          </cell>
          <cell r="I4592">
            <v>4.2350000000000003</v>
          </cell>
          <cell r="J4592">
            <v>4.3940000000000001</v>
          </cell>
          <cell r="K4592">
            <v>4.9370000000000003</v>
          </cell>
          <cell r="L4592">
            <v>5.6589999999999998</v>
          </cell>
          <cell r="M4592">
            <v>6.0330000000000004</v>
          </cell>
          <cell r="N4592">
            <v>6.5839999999999996</v>
          </cell>
          <cell r="O4592">
            <v>7.1710000000000003</v>
          </cell>
          <cell r="P4592">
            <v>7.359</v>
          </cell>
          <cell r="Q4592">
            <v>7.48</v>
          </cell>
          <cell r="R4592">
            <v>7.6890000000000001</v>
          </cell>
          <cell r="S4592">
            <v>7.9820000000000002</v>
          </cell>
          <cell r="T4592">
            <v>8.2170000000000005</v>
          </cell>
          <cell r="U4592">
            <v>8.5109999999999992</v>
          </cell>
          <cell r="V4592">
            <v>8.8330000000000002</v>
          </cell>
          <cell r="W4592">
            <v>9.077</v>
          </cell>
          <cell r="X4592">
            <v>9.3919999999999995</v>
          </cell>
          <cell r="Y4592">
            <v>9.6379999999999999</v>
          </cell>
          <cell r="Z4592">
            <v>9.7929999999999993</v>
          </cell>
          <cell r="AA4592">
            <v>10.074999999999999</v>
          </cell>
          <cell r="AB4592">
            <v>10.321999999999999</v>
          </cell>
          <cell r="AC4592">
            <v>10.534000000000001</v>
          </cell>
          <cell r="AD4592">
            <v>10.737</v>
          </cell>
          <cell r="AE4592">
            <v>10.871</v>
          </cell>
        </row>
        <row r="4593">
          <cell r="A4593" t="str">
            <v>Swaziland</v>
          </cell>
          <cell r="B4593" t="str">
            <v>Gross domestic product, constant prices</v>
          </cell>
          <cell r="C4593" t="str">
            <v>Annual percent change</v>
          </cell>
          <cell r="E4593">
            <v>-3.8</v>
          </cell>
          <cell r="F4593">
            <v>14.6</v>
          </cell>
          <cell r="G4593">
            <v>1.2</v>
          </cell>
          <cell r="H4593">
            <v>1.2</v>
          </cell>
          <cell r="I4593">
            <v>6.2</v>
          </cell>
          <cell r="J4593">
            <v>3.8</v>
          </cell>
          <cell r="K4593">
            <v>12.3</v>
          </cell>
          <cell r="L4593">
            <v>14.6</v>
          </cell>
          <cell r="M4593">
            <v>6.6</v>
          </cell>
          <cell r="N4593">
            <v>9.1</v>
          </cell>
          <cell r="O4593">
            <v>8.9</v>
          </cell>
          <cell r="P4593">
            <v>2.6</v>
          </cell>
          <cell r="Q4593">
            <v>1.7</v>
          </cell>
          <cell r="R4593">
            <v>2.8</v>
          </cell>
          <cell r="S4593">
            <v>3.8</v>
          </cell>
          <cell r="T4593">
            <v>2.9</v>
          </cell>
          <cell r="U4593">
            <v>3.6</v>
          </cell>
          <cell r="V4593">
            <v>3.8</v>
          </cell>
          <cell r="W4593">
            <v>2.8</v>
          </cell>
          <cell r="X4593">
            <v>3.5</v>
          </cell>
          <cell r="Y4593">
            <v>2.6</v>
          </cell>
          <cell r="Z4593">
            <v>1.6</v>
          </cell>
          <cell r="AA4593">
            <v>2.9</v>
          </cell>
          <cell r="AB4593">
            <v>2.4</v>
          </cell>
          <cell r="AC4593">
            <v>2.1</v>
          </cell>
          <cell r="AD4593">
            <v>1.9</v>
          </cell>
          <cell r="AE4593">
            <v>1.2</v>
          </cell>
        </row>
        <row r="4594">
          <cell r="A4594" t="str">
            <v>Swaziland</v>
          </cell>
          <cell r="B4594" t="str">
            <v>Gross domestic product, current prices</v>
          </cell>
          <cell r="C4594" t="str">
            <v>National currency</v>
          </cell>
          <cell r="D4594" t="str">
            <v>Billions</v>
          </cell>
          <cell r="E4594">
            <v>0.42199999999999999</v>
          </cell>
          <cell r="F4594">
            <v>0.501</v>
          </cell>
          <cell r="G4594">
            <v>0.54700000000000004</v>
          </cell>
          <cell r="H4594">
            <v>0.57999999999999996</v>
          </cell>
          <cell r="I4594">
            <v>0.66200000000000003</v>
          </cell>
          <cell r="J4594">
            <v>0.80300000000000005</v>
          </cell>
          <cell r="K4594">
            <v>1.026</v>
          </cell>
          <cell r="L4594">
            <v>1.1890000000000001</v>
          </cell>
          <cell r="M4594">
            <v>1.573</v>
          </cell>
          <cell r="N4594">
            <v>1.8280000000000001</v>
          </cell>
          <cell r="O4594">
            <v>2.2240000000000002</v>
          </cell>
          <cell r="P4594">
            <v>2.5089999999999999</v>
          </cell>
          <cell r="Q4594">
            <v>2.8570000000000002</v>
          </cell>
          <cell r="R4594">
            <v>3.468</v>
          </cell>
          <cell r="S4594">
            <v>4.0679999999999996</v>
          </cell>
          <cell r="T4594">
            <v>4.9489999999999998</v>
          </cell>
          <cell r="U4594">
            <v>5.6859999999999999</v>
          </cell>
          <cell r="V4594">
            <v>6.6130000000000004</v>
          </cell>
          <cell r="W4594">
            <v>7.4390000000000001</v>
          </cell>
          <cell r="X4594">
            <v>8.4120000000000008</v>
          </cell>
          <cell r="Y4594">
            <v>9.6379999999999999</v>
          </cell>
          <cell r="Z4594">
            <v>10.846</v>
          </cell>
          <cell r="AA4594">
            <v>12.56</v>
          </cell>
          <cell r="AB4594">
            <v>14.422000000000001</v>
          </cell>
          <cell r="AC4594">
            <v>15.164999999999999</v>
          </cell>
          <cell r="AD4594">
            <v>16.218</v>
          </cell>
          <cell r="AE4594">
            <v>17.199000000000002</v>
          </cell>
        </row>
        <row r="4595">
          <cell r="A4595" t="str">
            <v>Swaziland</v>
          </cell>
          <cell r="B4595" t="str">
            <v>Gross domestic product, current prices</v>
          </cell>
          <cell r="C4595" t="str">
            <v>U.S. dollars</v>
          </cell>
          <cell r="D4595" t="str">
            <v>Billions</v>
          </cell>
          <cell r="E4595">
            <v>0.54300000000000004</v>
          </cell>
          <cell r="F4595">
            <v>0.57599999999999996</v>
          </cell>
          <cell r="G4595">
            <v>0.505</v>
          </cell>
          <cell r="H4595">
            <v>0.52100000000000002</v>
          </cell>
          <cell r="I4595">
            <v>0.46100000000000002</v>
          </cell>
          <cell r="J4595">
            <v>0.36699999999999999</v>
          </cell>
          <cell r="K4595">
            <v>0.45200000000000001</v>
          </cell>
          <cell r="L4595">
            <v>0.58399999999999996</v>
          </cell>
          <cell r="M4595">
            <v>0.69599999999999995</v>
          </cell>
          <cell r="N4595">
            <v>0.69899999999999995</v>
          </cell>
          <cell r="O4595">
            <v>0.86</v>
          </cell>
          <cell r="P4595">
            <v>0.91</v>
          </cell>
          <cell r="Q4595">
            <v>1.0029999999999999</v>
          </cell>
          <cell r="R4595">
            <v>1.0629999999999999</v>
          </cell>
          <cell r="S4595">
            <v>1.1459999999999999</v>
          </cell>
          <cell r="T4595">
            <v>1.365</v>
          </cell>
          <cell r="U4595">
            <v>1.331</v>
          </cell>
          <cell r="V4595">
            <v>1.4370000000000001</v>
          </cell>
          <cell r="W4595">
            <v>1.357</v>
          </cell>
          <cell r="X4595">
            <v>1.377</v>
          </cell>
          <cell r="Y4595">
            <v>1.39</v>
          </cell>
          <cell r="Z4595">
            <v>1.2609999999999999</v>
          </cell>
          <cell r="AA4595">
            <v>1.194</v>
          </cell>
          <cell r="AB4595">
            <v>1.907</v>
          </cell>
          <cell r="AC4595">
            <v>2.351</v>
          </cell>
          <cell r="AD4595">
            <v>2.5459999999999998</v>
          </cell>
          <cell r="AE4595">
            <v>2.6150000000000002</v>
          </cell>
        </row>
        <row r="4596">
          <cell r="A4596" t="str">
            <v>Swaziland</v>
          </cell>
          <cell r="B4596" t="str">
            <v>Gross domestic product, deflator</v>
          </cell>
          <cell r="C4596" t="str">
            <v>Index</v>
          </cell>
          <cell r="E4596">
            <v>12.417</v>
          </cell>
          <cell r="F4596">
            <v>12.856</v>
          </cell>
          <cell r="G4596">
            <v>13.872</v>
          </cell>
          <cell r="H4596">
            <v>14.539</v>
          </cell>
          <cell r="I4596">
            <v>15.638</v>
          </cell>
          <cell r="J4596">
            <v>18.262</v>
          </cell>
          <cell r="K4596">
            <v>20.786999999999999</v>
          </cell>
          <cell r="L4596">
            <v>21.015999999999998</v>
          </cell>
          <cell r="M4596">
            <v>26.079000000000001</v>
          </cell>
          <cell r="N4596">
            <v>27.76</v>
          </cell>
          <cell r="O4596">
            <v>31.012</v>
          </cell>
          <cell r="P4596">
            <v>34.094000000000001</v>
          </cell>
          <cell r="Q4596">
            <v>38.195</v>
          </cell>
          <cell r="R4596">
            <v>45.103999999999999</v>
          </cell>
          <cell r="S4596">
            <v>50.970999999999997</v>
          </cell>
          <cell r="T4596">
            <v>60.231000000000002</v>
          </cell>
          <cell r="U4596">
            <v>66.799000000000007</v>
          </cell>
          <cell r="V4596">
            <v>74.858000000000004</v>
          </cell>
          <cell r="W4596">
            <v>81.957999999999998</v>
          </cell>
          <cell r="X4596">
            <v>89.567999999999998</v>
          </cell>
          <cell r="Y4596">
            <v>100</v>
          </cell>
          <cell r="Z4596">
            <v>110.756</v>
          </cell>
          <cell r="AA4596">
            <v>124.661</v>
          </cell>
          <cell r="AB4596">
            <v>139.72800000000001</v>
          </cell>
          <cell r="AC4596">
            <v>143.96100000000001</v>
          </cell>
          <cell r="AD4596">
            <v>151.04</v>
          </cell>
          <cell r="AE4596">
            <v>158.214</v>
          </cell>
        </row>
        <row r="4597">
          <cell r="A4597" t="str">
            <v>Swaziland</v>
          </cell>
          <cell r="B4597" t="str">
            <v>Gross domestic product per capita, constant prices</v>
          </cell>
          <cell r="C4597" t="str">
            <v>National currency</v>
          </cell>
          <cell r="D4597" t="str">
            <v>Units</v>
          </cell>
          <cell r="E4597">
            <v>5723.2</v>
          </cell>
          <cell r="F4597">
            <v>6369.85</v>
          </cell>
          <cell r="G4597">
            <v>6262.43</v>
          </cell>
          <cell r="H4597">
            <v>6156.6</v>
          </cell>
          <cell r="I4597">
            <v>6348.99</v>
          </cell>
          <cell r="J4597">
            <v>6383.36</v>
          </cell>
          <cell r="K4597">
            <v>6934.96</v>
          </cell>
          <cell r="L4597">
            <v>7676.96</v>
          </cell>
          <cell r="M4597">
            <v>7904.15</v>
          </cell>
          <cell r="N4597">
            <v>8348.1299999999992</v>
          </cell>
          <cell r="O4597">
            <v>8825.0400000000009</v>
          </cell>
          <cell r="P4597">
            <v>8818.5</v>
          </cell>
          <cell r="Q4597">
            <v>8752.6</v>
          </cell>
          <cell r="R4597">
            <v>8797.56</v>
          </cell>
          <cell r="S4597">
            <v>8926.34</v>
          </cell>
          <cell r="T4597">
            <v>8959.48</v>
          </cell>
          <cell r="U4597">
            <v>9048.5400000000009</v>
          </cell>
          <cell r="V4597">
            <v>9157.6</v>
          </cell>
          <cell r="W4597">
            <v>9201.2999999999993</v>
          </cell>
          <cell r="X4597">
            <v>9313.6</v>
          </cell>
          <cell r="Y4597">
            <v>9360.14</v>
          </cell>
          <cell r="Z4597">
            <v>9326.07</v>
          </cell>
          <cell r="AA4597">
            <v>9424.1</v>
          </cell>
          <cell r="AB4597">
            <v>9546.83</v>
          </cell>
          <cell r="AC4597">
            <v>9690.23</v>
          </cell>
          <cell r="AD4597">
            <v>9852.76</v>
          </cell>
          <cell r="AE4597">
            <v>9963.01</v>
          </cell>
        </row>
        <row r="4598">
          <cell r="A4598" t="str">
            <v>Swaziland</v>
          </cell>
          <cell r="B4598" t="str">
            <v>Gross domestic product per capita, current prices</v>
          </cell>
          <cell r="C4598" t="str">
            <v>National currency</v>
          </cell>
          <cell r="D4598" t="str">
            <v>Units</v>
          </cell>
          <cell r="E4598">
            <v>710.64300000000003</v>
          </cell>
          <cell r="F4598">
            <v>818.92399999999998</v>
          </cell>
          <cell r="G4598">
            <v>868.71900000000005</v>
          </cell>
          <cell r="H4598">
            <v>895.11</v>
          </cell>
          <cell r="I4598">
            <v>992.87400000000002</v>
          </cell>
          <cell r="J4598">
            <v>1165.7</v>
          </cell>
          <cell r="K4598">
            <v>1441.59</v>
          </cell>
          <cell r="L4598">
            <v>1613.41</v>
          </cell>
          <cell r="M4598">
            <v>2061.31</v>
          </cell>
          <cell r="N4598">
            <v>2317.4299999999998</v>
          </cell>
          <cell r="O4598">
            <v>2736.85</v>
          </cell>
          <cell r="P4598">
            <v>3006.55</v>
          </cell>
          <cell r="Q4598">
            <v>3343.08</v>
          </cell>
          <cell r="R4598">
            <v>3968.01</v>
          </cell>
          <cell r="S4598">
            <v>4549.8599999999997</v>
          </cell>
          <cell r="T4598">
            <v>5396.4</v>
          </cell>
          <cell r="U4598">
            <v>6044.32</v>
          </cell>
          <cell r="V4598">
            <v>6855.23</v>
          </cell>
          <cell r="W4598">
            <v>7541.22</v>
          </cell>
          <cell r="X4598">
            <v>8341.98</v>
          </cell>
          <cell r="Y4598">
            <v>9360.14</v>
          </cell>
          <cell r="Z4598">
            <v>10329.17</v>
          </cell>
          <cell r="AA4598">
            <v>11748.2</v>
          </cell>
          <cell r="AB4598">
            <v>13339.62</v>
          </cell>
          <cell r="AC4598">
            <v>13950.16</v>
          </cell>
          <cell r="AD4598">
            <v>14881.56</v>
          </cell>
          <cell r="AE4598">
            <v>15762.9</v>
          </cell>
        </row>
        <row r="4599">
          <cell r="A4599" t="str">
            <v>Swaziland</v>
          </cell>
          <cell r="B4599" t="str">
            <v>Gross domestic product per capita, current prices</v>
          </cell>
          <cell r="C4599" t="str">
            <v>U.S. dollars</v>
          </cell>
          <cell r="D4599" t="str">
            <v>Units</v>
          </cell>
          <cell r="E4599">
            <v>913.48400000000004</v>
          </cell>
          <cell r="F4599">
            <v>941.05399999999997</v>
          </cell>
          <cell r="G4599">
            <v>803.13800000000003</v>
          </cell>
          <cell r="H4599">
            <v>804.78300000000002</v>
          </cell>
          <cell r="I4599">
            <v>690.40300000000002</v>
          </cell>
          <cell r="J4599">
            <v>533.70000000000005</v>
          </cell>
          <cell r="K4599">
            <v>635.48</v>
          </cell>
          <cell r="L4599">
            <v>792.83900000000006</v>
          </cell>
          <cell r="M4599">
            <v>911.64499999999998</v>
          </cell>
          <cell r="N4599">
            <v>885.67100000000005</v>
          </cell>
          <cell r="O4599">
            <v>1058.2</v>
          </cell>
          <cell r="P4599">
            <v>1090.77</v>
          </cell>
          <cell r="Q4599">
            <v>1173.1600000000001</v>
          </cell>
          <cell r="R4599">
            <v>1215.8499999999999</v>
          </cell>
          <cell r="S4599">
            <v>1282.02</v>
          </cell>
          <cell r="T4599">
            <v>1488.03</v>
          </cell>
          <cell r="U4599">
            <v>1415.33</v>
          </cell>
          <cell r="V4599">
            <v>1489.25</v>
          </cell>
          <cell r="W4599">
            <v>1375.98</v>
          </cell>
          <cell r="X4599">
            <v>1365.62</v>
          </cell>
          <cell r="Y4599">
            <v>1349.64</v>
          </cell>
          <cell r="Z4599">
            <v>1200.6300000000001</v>
          </cell>
          <cell r="AA4599">
            <v>1117.1199999999999</v>
          </cell>
          <cell r="AB4599">
            <v>1763.4</v>
          </cell>
          <cell r="AC4599">
            <v>2162.85</v>
          </cell>
          <cell r="AD4599">
            <v>2336.34</v>
          </cell>
          <cell r="AE4599">
            <v>2396.73</v>
          </cell>
        </row>
        <row r="4600">
          <cell r="A4600" t="str">
            <v>Swaziland</v>
          </cell>
          <cell r="B4600" t="str">
            <v>Output gap in percent of potential GDP</v>
          </cell>
          <cell r="C4600" t="str">
            <v>Percent of potential GDP</v>
          </cell>
        </row>
        <row r="4601">
          <cell r="A4601" t="str">
            <v>Swaziland</v>
          </cell>
          <cell r="B4601" t="str">
            <v>Gross domestic product based on purchasing-power-parity (PPP) valuation of country GDP</v>
          </cell>
          <cell r="C4601" t="str">
            <v>Current international dollar</v>
          </cell>
          <cell r="D4601" t="str">
            <v>Billions</v>
          </cell>
          <cell r="E4601">
            <v>0.871</v>
          </cell>
          <cell r="F4601">
            <v>1.0920000000000001</v>
          </cell>
          <cell r="G4601">
            <v>1.1719999999999999</v>
          </cell>
          <cell r="H4601">
            <v>1.2330000000000001</v>
          </cell>
          <cell r="I4601">
            <v>1.359</v>
          </cell>
          <cell r="J4601">
            <v>1.4530000000000001</v>
          </cell>
          <cell r="K4601">
            <v>1.6679999999999999</v>
          </cell>
          <cell r="L4601">
            <v>1.964</v>
          </cell>
          <cell r="M4601">
            <v>2.165</v>
          </cell>
          <cell r="N4601">
            <v>2.4529999999999998</v>
          </cell>
          <cell r="O4601">
            <v>2.774</v>
          </cell>
          <cell r="P4601">
            <v>2.9460000000000002</v>
          </cell>
          <cell r="Q4601">
            <v>3.0640000000000001</v>
          </cell>
          <cell r="R4601">
            <v>3.222</v>
          </cell>
          <cell r="S4601">
            <v>3.4159999999999999</v>
          </cell>
          <cell r="T4601">
            <v>3.5880000000000001</v>
          </cell>
          <cell r="U4601">
            <v>3.7879999999999998</v>
          </cell>
          <cell r="V4601">
            <v>3.996</v>
          </cell>
          <cell r="W4601">
            <v>4.1520000000000001</v>
          </cell>
          <cell r="X4601">
            <v>4.3579999999999997</v>
          </cell>
          <cell r="Y4601">
            <v>4.57</v>
          </cell>
          <cell r="Z4601">
            <v>4.7549999999999999</v>
          </cell>
          <cell r="AA4601">
            <v>4.9770000000000003</v>
          </cell>
          <cell r="AB4601">
            <v>5.218</v>
          </cell>
          <cell r="AC4601">
            <v>5.4669999999999996</v>
          </cell>
          <cell r="AD4601">
            <v>5.7160000000000002</v>
          </cell>
          <cell r="AE4601">
            <v>5.9349999999999996</v>
          </cell>
        </row>
        <row r="4602">
          <cell r="A4602" t="str">
            <v>Swaziland</v>
          </cell>
          <cell r="B4602" t="str">
            <v>Gross domestic product based on purchasing-power-parity (PPP) per capita GDP</v>
          </cell>
          <cell r="C4602" t="str">
            <v>Current international dollar</v>
          </cell>
          <cell r="D4602" t="str">
            <v>Units</v>
          </cell>
          <cell r="E4602">
            <v>1466.57</v>
          </cell>
          <cell r="F4602">
            <v>1785.6</v>
          </cell>
          <cell r="G4602">
            <v>1862.59</v>
          </cell>
          <cell r="H4602">
            <v>1903.53</v>
          </cell>
          <cell r="I4602">
            <v>2036.7</v>
          </cell>
          <cell r="J4602">
            <v>2110.02</v>
          </cell>
          <cell r="K4602">
            <v>2342.89</v>
          </cell>
          <cell r="L4602">
            <v>2664.41</v>
          </cell>
          <cell r="M4602">
            <v>2836.86</v>
          </cell>
          <cell r="N4602">
            <v>3109.54</v>
          </cell>
          <cell r="O4602">
            <v>3414.09</v>
          </cell>
          <cell r="P4602">
            <v>3530.9</v>
          </cell>
          <cell r="Q4602">
            <v>3585.11</v>
          </cell>
          <cell r="R4602">
            <v>3686.75</v>
          </cell>
          <cell r="S4602">
            <v>3820.22</v>
          </cell>
          <cell r="T4602">
            <v>3912.85</v>
          </cell>
          <cell r="U4602">
            <v>4026.66</v>
          </cell>
          <cell r="V4602">
            <v>4143.01</v>
          </cell>
          <cell r="W4602">
            <v>4208.95</v>
          </cell>
          <cell r="X4602">
            <v>4321.97</v>
          </cell>
          <cell r="Y4602">
            <v>4438.21</v>
          </cell>
          <cell r="Z4602">
            <v>4528.1400000000003</v>
          </cell>
          <cell r="AA4602">
            <v>4655.62</v>
          </cell>
          <cell r="AB4602">
            <v>4826.12</v>
          </cell>
          <cell r="AC4602">
            <v>5029.3100000000004</v>
          </cell>
          <cell r="AD4602">
            <v>5245.38</v>
          </cell>
          <cell r="AE4602">
            <v>5439.27</v>
          </cell>
        </row>
        <row r="4603">
          <cell r="A4603" t="str">
            <v>Swaziland</v>
          </cell>
          <cell r="B4603" t="str">
            <v>Gross domestic product based on purchasing-power-parity (PPP) share of world total</v>
          </cell>
          <cell r="C4603" t="str">
            <v>Percent</v>
          </cell>
          <cell r="E4603">
            <v>7.0000000000000001E-3</v>
          </cell>
          <cell r="F4603">
            <v>8.0000000000000002E-3</v>
          </cell>
          <cell r="G4603">
            <v>8.0000000000000002E-3</v>
          </cell>
          <cell r="H4603">
            <v>7.0000000000000001E-3</v>
          </cell>
          <cell r="I4603">
            <v>8.0000000000000002E-3</v>
          </cell>
          <cell r="J4603">
            <v>8.0000000000000002E-3</v>
          </cell>
          <cell r="K4603">
            <v>8.0000000000000002E-3</v>
          </cell>
          <cell r="L4603">
            <v>8.9999999999999993E-3</v>
          </cell>
          <cell r="M4603">
            <v>8.9999999999999993E-3</v>
          </cell>
          <cell r="N4603">
            <v>0.01</v>
          </cell>
          <cell r="O4603">
            <v>0.01</v>
          </cell>
          <cell r="P4603">
            <v>0.01</v>
          </cell>
          <cell r="Q4603">
            <v>0.01</v>
          </cell>
          <cell r="R4603">
            <v>0.01</v>
          </cell>
          <cell r="S4603">
            <v>0.01</v>
          </cell>
          <cell r="T4603">
            <v>0.01</v>
          </cell>
          <cell r="U4603">
            <v>0.01</v>
          </cell>
          <cell r="V4603">
            <v>0.01</v>
          </cell>
          <cell r="W4603">
            <v>0.01</v>
          </cell>
          <cell r="X4603">
            <v>0.01</v>
          </cell>
          <cell r="Y4603">
            <v>0.01</v>
          </cell>
          <cell r="Z4603">
            <v>0.01</v>
          </cell>
          <cell r="AA4603">
            <v>0.01</v>
          </cell>
          <cell r="AB4603">
            <v>0.01</v>
          </cell>
          <cell r="AC4603">
            <v>0.01</v>
          </cell>
          <cell r="AD4603">
            <v>8.9999999999999993E-3</v>
          </cell>
          <cell r="AE4603">
            <v>8.9999999999999993E-3</v>
          </cell>
        </row>
        <row r="4604">
          <cell r="A4604" t="str">
            <v>Swaziland</v>
          </cell>
          <cell r="B4604" t="str">
            <v>Implied PPP conversion rate</v>
          </cell>
          <cell r="C4604" t="str">
            <v>National currency per current international dollar</v>
          </cell>
          <cell r="E4604">
            <v>0.47799999999999998</v>
          </cell>
          <cell r="F4604">
            <v>0.45200000000000001</v>
          </cell>
          <cell r="G4604">
            <v>0.46</v>
          </cell>
          <cell r="H4604">
            <v>0.46400000000000002</v>
          </cell>
          <cell r="I4604">
            <v>0.48099999999999998</v>
          </cell>
          <cell r="J4604">
            <v>0.54500000000000004</v>
          </cell>
          <cell r="K4604">
            <v>0.60699999999999998</v>
          </cell>
          <cell r="L4604">
            <v>0.59699999999999998</v>
          </cell>
          <cell r="M4604">
            <v>0.71599999999999997</v>
          </cell>
          <cell r="N4604">
            <v>0.73499999999999999</v>
          </cell>
          <cell r="O4604">
            <v>0.79</v>
          </cell>
          <cell r="P4604">
            <v>0.84</v>
          </cell>
          <cell r="Q4604">
            <v>0.91900000000000004</v>
          </cell>
          <cell r="R4604">
            <v>1.0609999999999999</v>
          </cell>
          <cell r="S4604">
            <v>1.1739999999999999</v>
          </cell>
          <cell r="T4604">
            <v>1.36</v>
          </cell>
          <cell r="U4604">
            <v>1.48</v>
          </cell>
          <cell r="V4604">
            <v>1.631</v>
          </cell>
          <cell r="W4604">
            <v>1.7669999999999999</v>
          </cell>
          <cell r="X4604">
            <v>1.903</v>
          </cell>
          <cell r="Y4604">
            <v>2.0790000000000002</v>
          </cell>
          <cell r="Z4604">
            <v>2.2490000000000001</v>
          </cell>
          <cell r="AA4604">
            <v>2.488</v>
          </cell>
          <cell r="AB4604">
            <v>2.7250000000000001</v>
          </cell>
          <cell r="AC4604">
            <v>2.7349999999999999</v>
          </cell>
          <cell r="AD4604">
            <v>2.7890000000000001</v>
          </cell>
          <cell r="AE4604">
            <v>2.823</v>
          </cell>
        </row>
        <row r="4605">
          <cell r="A4605" t="str">
            <v>Swaziland</v>
          </cell>
          <cell r="B4605" t="str">
            <v>Investment</v>
          </cell>
          <cell r="C4605" t="str">
            <v>Percent of GDP</v>
          </cell>
        </row>
        <row r="4606">
          <cell r="A4606" t="str">
            <v>Swaziland</v>
          </cell>
          <cell r="B4606" t="str">
            <v>Gross national savings</v>
          </cell>
          <cell r="C4606" t="str">
            <v>Percent of GDP</v>
          </cell>
        </row>
        <row r="4607">
          <cell r="A4607" t="str">
            <v>Swaziland</v>
          </cell>
          <cell r="B4607" t="str">
            <v>Inflation, consumer prices</v>
          </cell>
          <cell r="C4607" t="str">
            <v>Index, 2000=100</v>
          </cell>
          <cell r="E4607">
            <v>11.159000000000001</v>
          </cell>
          <cell r="F4607">
            <v>13.398</v>
          </cell>
          <cell r="G4607">
            <v>14.845000000000001</v>
          </cell>
          <cell r="H4607">
            <v>16.562999999999999</v>
          </cell>
          <cell r="I4607">
            <v>18.706</v>
          </cell>
          <cell r="J4607">
            <v>22.533999999999999</v>
          </cell>
          <cell r="K4607">
            <v>25.629000000000001</v>
          </cell>
          <cell r="L4607">
            <v>29.056999999999999</v>
          </cell>
          <cell r="M4607">
            <v>34.982999999999997</v>
          </cell>
          <cell r="N4607">
            <v>37.622999999999998</v>
          </cell>
          <cell r="O4607">
            <v>42.548999999999999</v>
          </cell>
          <cell r="P4607">
            <v>46.350999999999999</v>
          </cell>
          <cell r="Q4607">
            <v>49.853999999999999</v>
          </cell>
          <cell r="R4607">
            <v>55.847999999999999</v>
          </cell>
          <cell r="S4607">
            <v>63.537999999999997</v>
          </cell>
          <cell r="T4607">
            <v>71.346000000000004</v>
          </cell>
          <cell r="U4607">
            <v>75.930000000000007</v>
          </cell>
          <cell r="V4607">
            <v>81.962000000000003</v>
          </cell>
          <cell r="W4607">
            <v>88.117999999999995</v>
          </cell>
          <cell r="X4607">
            <v>93.284000000000006</v>
          </cell>
          <cell r="Y4607">
            <v>100</v>
          </cell>
          <cell r="Z4607">
            <v>107.489</v>
          </cell>
          <cell r="AA4607">
            <v>120.065</v>
          </cell>
          <cell r="AB4607">
            <v>128.94999999999999</v>
          </cell>
          <cell r="AC4607">
            <v>133.334</v>
          </cell>
          <cell r="AD4607">
            <v>139.73400000000001</v>
          </cell>
          <cell r="AE4607">
            <v>146.77799999999999</v>
          </cell>
        </row>
        <row r="4608">
          <cell r="A4608" t="str">
            <v>Swaziland</v>
          </cell>
          <cell r="B4608" t="str">
            <v>Inflation, consumer prices</v>
          </cell>
          <cell r="C4608" t="str">
            <v>Annual percent change</v>
          </cell>
          <cell r="E4608">
            <v>18.2</v>
          </cell>
          <cell r="F4608">
            <v>20.100000000000001</v>
          </cell>
          <cell r="G4608">
            <v>10.8</v>
          </cell>
          <cell r="H4608">
            <v>11.6</v>
          </cell>
          <cell r="I4608">
            <v>12.9</v>
          </cell>
          <cell r="J4608">
            <v>20.5</v>
          </cell>
          <cell r="K4608">
            <v>13.7</v>
          </cell>
          <cell r="L4608">
            <v>13.4</v>
          </cell>
          <cell r="M4608">
            <v>20.399999999999999</v>
          </cell>
          <cell r="N4608">
            <v>7.5</v>
          </cell>
          <cell r="O4608">
            <v>13.1</v>
          </cell>
          <cell r="P4608">
            <v>8.9</v>
          </cell>
          <cell r="Q4608">
            <v>7.6</v>
          </cell>
          <cell r="R4608">
            <v>12</v>
          </cell>
          <cell r="S4608">
            <v>13.8</v>
          </cell>
          <cell r="T4608">
            <v>12.3</v>
          </cell>
          <cell r="U4608">
            <v>6.4</v>
          </cell>
          <cell r="V4608">
            <v>7.9</v>
          </cell>
          <cell r="W4608">
            <v>7.5</v>
          </cell>
          <cell r="X4608">
            <v>5.9</v>
          </cell>
          <cell r="Y4608">
            <v>7.2</v>
          </cell>
          <cell r="Z4608">
            <v>7.5</v>
          </cell>
          <cell r="AA4608">
            <v>11.7</v>
          </cell>
          <cell r="AB4608">
            <v>7.4</v>
          </cell>
          <cell r="AC4608">
            <v>3.4</v>
          </cell>
          <cell r="AD4608">
            <v>4.8</v>
          </cell>
          <cell r="AE4608">
            <v>5</v>
          </cell>
        </row>
        <row r="4609">
          <cell r="A4609" t="str">
            <v>Swaziland</v>
          </cell>
          <cell r="B4609" t="str">
            <v>Six-month London interbank offered rate (LIBOR)</v>
          </cell>
          <cell r="C4609" t="str">
            <v>Percent</v>
          </cell>
        </row>
        <row r="4610">
          <cell r="A4610" t="str">
            <v>Swaziland</v>
          </cell>
          <cell r="B4610" t="str">
            <v>Unemployment rate</v>
          </cell>
          <cell r="C4610" t="str">
            <v>Percent of total labor force</v>
          </cell>
        </row>
        <row r="4611">
          <cell r="A4611" t="str">
            <v>Swaziland</v>
          </cell>
          <cell r="B4611" t="str">
            <v>Population</v>
          </cell>
          <cell r="C4611" t="str">
            <v>Persons</v>
          </cell>
          <cell r="D4611" t="str">
            <v>Millions</v>
          </cell>
          <cell r="E4611">
            <v>0.59399999999999997</v>
          </cell>
          <cell r="F4611">
            <v>0.61199999999999999</v>
          </cell>
          <cell r="G4611">
            <v>0.629</v>
          </cell>
          <cell r="H4611">
            <v>0.64800000000000002</v>
          </cell>
          <cell r="I4611">
            <v>0.66700000000000004</v>
          </cell>
          <cell r="J4611">
            <v>0.68799999999999994</v>
          </cell>
          <cell r="K4611">
            <v>0.71199999999999997</v>
          </cell>
          <cell r="L4611">
            <v>0.73699999999999999</v>
          </cell>
          <cell r="M4611">
            <v>0.76300000000000001</v>
          </cell>
          <cell r="N4611">
            <v>0.78900000000000003</v>
          </cell>
          <cell r="O4611">
            <v>0.81299999999999994</v>
          </cell>
          <cell r="P4611">
            <v>0.83399999999999996</v>
          </cell>
          <cell r="Q4611">
            <v>0.85499999999999998</v>
          </cell>
          <cell r="R4611">
            <v>0.874</v>
          </cell>
          <cell r="S4611">
            <v>0.89400000000000002</v>
          </cell>
          <cell r="T4611">
            <v>0.91700000000000004</v>
          </cell>
          <cell r="U4611">
            <v>0.94099999999999995</v>
          </cell>
          <cell r="V4611">
            <v>0.96499999999999997</v>
          </cell>
          <cell r="W4611">
            <v>0.98599999999999999</v>
          </cell>
          <cell r="X4611">
            <v>1.008</v>
          </cell>
          <cell r="Y4611">
            <v>1.03</v>
          </cell>
          <cell r="Z4611">
            <v>1.05</v>
          </cell>
          <cell r="AA4611">
            <v>1.069</v>
          </cell>
          <cell r="AB4611">
            <v>1.081</v>
          </cell>
          <cell r="AC4611">
            <v>1.087</v>
          </cell>
          <cell r="AD4611">
            <v>1.0900000000000001</v>
          </cell>
          <cell r="AE4611">
            <v>1.091</v>
          </cell>
        </row>
        <row r="4612">
          <cell r="A4612" t="str">
            <v>Swaziland</v>
          </cell>
          <cell r="B4612" t="str">
            <v>General government balance</v>
          </cell>
          <cell r="C4612" t="str">
            <v>National currency</v>
          </cell>
          <cell r="D4612" t="str">
            <v>Billions</v>
          </cell>
        </row>
        <row r="4613">
          <cell r="A4613" t="str">
            <v>Swaziland</v>
          </cell>
          <cell r="B4613" t="str">
            <v>General government balance</v>
          </cell>
          <cell r="C4613" t="str">
            <v>Percent of GDP</v>
          </cell>
        </row>
        <row r="4614">
          <cell r="A4614" t="str">
            <v>Swaziland</v>
          </cell>
          <cell r="B4614" t="str">
            <v>General government structural balance</v>
          </cell>
          <cell r="C4614" t="str">
            <v>National currency</v>
          </cell>
          <cell r="D4614" t="str">
            <v>Billions</v>
          </cell>
        </row>
        <row r="4615">
          <cell r="A4615" t="str">
            <v>Swaziland</v>
          </cell>
          <cell r="B4615" t="str">
            <v>General government structural balance</v>
          </cell>
          <cell r="C4615" t="str">
            <v>Percent of potential GDP</v>
          </cell>
        </row>
        <row r="4616">
          <cell r="A4616" t="str">
            <v>Swaziland</v>
          </cell>
          <cell r="B4616" t="str">
            <v>General government net debt</v>
          </cell>
          <cell r="C4616" t="str">
            <v>National currency</v>
          </cell>
          <cell r="D4616" t="str">
            <v>Billions</v>
          </cell>
        </row>
        <row r="4617">
          <cell r="A4617" t="str">
            <v>Swaziland</v>
          </cell>
          <cell r="B4617" t="str">
            <v>General government net debt</v>
          </cell>
          <cell r="C4617" t="str">
            <v>Percent of GDP</v>
          </cell>
        </row>
        <row r="4618">
          <cell r="A4618" t="str">
            <v>Swaziland</v>
          </cell>
          <cell r="B4618" t="str">
            <v>General government gross debt</v>
          </cell>
          <cell r="C4618" t="str">
            <v>National currency</v>
          </cell>
          <cell r="D4618" t="str">
            <v>Billions</v>
          </cell>
        </row>
        <row r="4619">
          <cell r="A4619" t="str">
            <v>Swaziland</v>
          </cell>
          <cell r="B4619" t="str">
            <v>General government gross debt</v>
          </cell>
          <cell r="C4619" t="str">
            <v>Percent of GDP</v>
          </cell>
        </row>
        <row r="4620">
          <cell r="A4620" t="str">
            <v>Swaziland</v>
          </cell>
          <cell r="B4620" t="str">
            <v>Current account balance</v>
          </cell>
          <cell r="C4620" t="str">
            <v>U.S. dollars</v>
          </cell>
          <cell r="D4620" t="str">
            <v>Billions</v>
          </cell>
          <cell r="E4620">
            <v>-0.13</v>
          </cell>
          <cell r="F4620">
            <v>-8.2000000000000003E-2</v>
          </cell>
          <cell r="G4620">
            <v>-0.114</v>
          </cell>
          <cell r="H4620">
            <v>-0.107</v>
          </cell>
          <cell r="I4620">
            <v>-7.9000000000000001E-2</v>
          </cell>
          <cell r="J4620">
            <v>-3.9E-2</v>
          </cell>
          <cell r="K4620">
            <v>1.0999999999999999E-2</v>
          </cell>
          <cell r="L4620">
            <v>6.6000000000000003E-2</v>
          </cell>
          <cell r="M4620">
            <v>9.6000000000000002E-2</v>
          </cell>
          <cell r="N4620">
            <v>7.6999999999999999E-2</v>
          </cell>
          <cell r="O4620">
            <v>5.0999999999999997E-2</v>
          </cell>
          <cell r="P4620">
            <v>4.7E-2</v>
          </cell>
          <cell r="Q4620">
            <v>-0.04</v>
          </cell>
          <cell r="R4620">
            <v>-6.4000000000000001E-2</v>
          </cell>
          <cell r="S4620">
            <v>2E-3</v>
          </cell>
          <cell r="T4620">
            <v>-0.03</v>
          </cell>
          <cell r="U4620">
            <v>-5.1999999999999998E-2</v>
          </cell>
          <cell r="V4620">
            <v>-3.0000000000000001E-3</v>
          </cell>
          <cell r="W4620">
            <v>-9.4E-2</v>
          </cell>
          <cell r="X4620">
            <v>-3.5000000000000003E-2</v>
          </cell>
          <cell r="Y4620">
            <v>-7.4999999999999997E-2</v>
          </cell>
          <cell r="Z4620">
            <v>-5.7000000000000002E-2</v>
          </cell>
          <cell r="AA4620">
            <v>5.8000000000000003E-2</v>
          </cell>
          <cell r="AB4620">
            <v>3.5999999999999997E-2</v>
          </cell>
          <cell r="AC4620">
            <v>0.04</v>
          </cell>
          <cell r="AD4620">
            <v>-3.5000000000000003E-2</v>
          </cell>
          <cell r="AE4620">
            <v>-4.2000000000000003E-2</v>
          </cell>
        </row>
        <row r="4621">
          <cell r="A4621" t="str">
            <v>Swaziland</v>
          </cell>
          <cell r="B4621" t="str">
            <v>Current account balance</v>
          </cell>
          <cell r="C4621" t="str">
            <v>Percent of GDP</v>
          </cell>
          <cell r="E4621">
            <v>-23.9</v>
          </cell>
          <cell r="F4621">
            <v>-14.2</v>
          </cell>
          <cell r="G4621">
            <v>-22.6</v>
          </cell>
          <cell r="H4621">
            <v>-20.6</v>
          </cell>
          <cell r="I4621">
            <v>-17.3</v>
          </cell>
          <cell r="J4621">
            <v>-10.7</v>
          </cell>
          <cell r="K4621">
            <v>2.4</v>
          </cell>
          <cell r="L4621">
            <v>11.2</v>
          </cell>
          <cell r="M4621">
            <v>13.7</v>
          </cell>
          <cell r="N4621">
            <v>11.1</v>
          </cell>
          <cell r="O4621">
            <v>5.9</v>
          </cell>
          <cell r="P4621">
            <v>5.2</v>
          </cell>
          <cell r="Q4621">
            <v>-4</v>
          </cell>
          <cell r="R4621">
            <v>-6</v>
          </cell>
          <cell r="S4621">
            <v>0.2</v>
          </cell>
          <cell r="T4621">
            <v>-2.2000000000000002</v>
          </cell>
          <cell r="U4621">
            <v>-3.9</v>
          </cell>
          <cell r="V4621">
            <v>-0.2</v>
          </cell>
          <cell r="W4621">
            <v>-6.9</v>
          </cell>
          <cell r="X4621">
            <v>-2.6</v>
          </cell>
          <cell r="Y4621">
            <v>-5.4</v>
          </cell>
          <cell r="Z4621">
            <v>-4.5</v>
          </cell>
          <cell r="AA4621">
            <v>4.8</v>
          </cell>
          <cell r="AB4621">
            <v>1.9</v>
          </cell>
          <cell r="AC4621">
            <v>1.7</v>
          </cell>
          <cell r="AD4621">
            <v>-1.4</v>
          </cell>
          <cell r="AE4621">
            <v>-1.6</v>
          </cell>
        </row>
        <row r="4622">
          <cell r="A4622" t="str">
            <v>Sweden</v>
          </cell>
          <cell r="B4622" t="str">
            <v>Gross domestic product, constant prices</v>
          </cell>
          <cell r="C4622" t="str">
            <v>National currency</v>
          </cell>
          <cell r="D4622" t="str">
            <v>Billions</v>
          </cell>
          <cell r="E4622">
            <v>1450.01</v>
          </cell>
          <cell r="F4622">
            <v>1447.24</v>
          </cell>
          <cell r="G4622">
            <v>1465.21</v>
          </cell>
          <cell r="H4622">
            <v>1492.72</v>
          </cell>
          <cell r="I4622">
            <v>1557.08</v>
          </cell>
          <cell r="J4622">
            <v>1591.6</v>
          </cell>
          <cell r="K4622">
            <v>1635.98</v>
          </cell>
          <cell r="L4622">
            <v>1691.61</v>
          </cell>
          <cell r="M4622">
            <v>1735.62</v>
          </cell>
          <cell r="N4622">
            <v>1783.28</v>
          </cell>
          <cell r="O4622">
            <v>1801.63</v>
          </cell>
          <cell r="P4622">
            <v>1782.18</v>
          </cell>
          <cell r="Q4622">
            <v>1761.11</v>
          </cell>
          <cell r="R4622">
            <v>1751.81</v>
          </cell>
          <cell r="S4622">
            <v>1820.17</v>
          </cell>
          <cell r="T4622">
            <v>1891.26</v>
          </cell>
          <cell r="U4622">
            <v>1916.61</v>
          </cell>
          <cell r="V4622">
            <v>1961.34</v>
          </cell>
          <cell r="W4622">
            <v>2033.19</v>
          </cell>
          <cell r="X4622">
            <v>2125.1999999999998</v>
          </cell>
          <cell r="Y4622">
            <v>2217.29</v>
          </cell>
          <cell r="Z4622">
            <v>2240.9899999999998</v>
          </cell>
          <cell r="AA4622">
            <v>2285.73</v>
          </cell>
          <cell r="AB4622">
            <v>2324.4299999999998</v>
          </cell>
          <cell r="AC4622">
            <v>2411.4699999999998</v>
          </cell>
          <cell r="AD4622">
            <v>2476.62</v>
          </cell>
          <cell r="AE4622">
            <v>2575.6799999999998</v>
          </cell>
        </row>
        <row r="4623">
          <cell r="A4623" t="str">
            <v>Sweden</v>
          </cell>
          <cell r="B4623" t="str">
            <v>Gross domestic product, constant prices</v>
          </cell>
          <cell r="C4623" t="str">
            <v>Annual percent change</v>
          </cell>
          <cell r="E4623">
            <v>2.9</v>
          </cell>
          <cell r="F4623">
            <v>-0.2</v>
          </cell>
          <cell r="G4623">
            <v>1.2</v>
          </cell>
          <cell r="H4623">
            <v>1.9</v>
          </cell>
          <cell r="I4623">
            <v>4.3</v>
          </cell>
          <cell r="J4623">
            <v>2.2000000000000002</v>
          </cell>
          <cell r="K4623">
            <v>2.8</v>
          </cell>
          <cell r="L4623">
            <v>3.4</v>
          </cell>
          <cell r="M4623">
            <v>2.6</v>
          </cell>
          <cell r="N4623">
            <v>2.7</v>
          </cell>
          <cell r="O4623">
            <v>1</v>
          </cell>
          <cell r="P4623">
            <v>-1.1000000000000001</v>
          </cell>
          <cell r="Q4623">
            <v>-1.2</v>
          </cell>
          <cell r="R4623">
            <v>-0.5</v>
          </cell>
          <cell r="S4623">
            <v>3.9</v>
          </cell>
          <cell r="T4623">
            <v>3.9</v>
          </cell>
          <cell r="U4623">
            <v>1.3</v>
          </cell>
          <cell r="V4623">
            <v>2.2999999999999998</v>
          </cell>
          <cell r="W4623">
            <v>3.7</v>
          </cell>
          <cell r="X4623">
            <v>4.5</v>
          </cell>
          <cell r="Y4623">
            <v>4.3</v>
          </cell>
          <cell r="Z4623">
            <v>1.1000000000000001</v>
          </cell>
          <cell r="AA4623">
            <v>2</v>
          </cell>
          <cell r="AB4623">
            <v>1.7</v>
          </cell>
          <cell r="AC4623">
            <v>3.7</v>
          </cell>
          <cell r="AD4623">
            <v>2.7</v>
          </cell>
          <cell r="AE4623">
            <v>4</v>
          </cell>
        </row>
        <row r="4624">
          <cell r="A4624" t="str">
            <v>Sweden</v>
          </cell>
          <cell r="B4624" t="str">
            <v>Gross domestic product, current prices</v>
          </cell>
          <cell r="C4624" t="str">
            <v>National currency</v>
          </cell>
          <cell r="D4624" t="str">
            <v>Billions</v>
          </cell>
          <cell r="E4624">
            <v>548.58100000000002</v>
          </cell>
          <cell r="F4624">
            <v>599.42600000000004</v>
          </cell>
          <cell r="G4624">
            <v>656.08299999999997</v>
          </cell>
          <cell r="H4624">
            <v>736.24199999999996</v>
          </cell>
          <cell r="I4624">
            <v>826.11599999999999</v>
          </cell>
          <cell r="J4624">
            <v>899.75400000000002</v>
          </cell>
          <cell r="K4624">
            <v>985.26300000000003</v>
          </cell>
          <cell r="L4624">
            <v>1068.07</v>
          </cell>
          <cell r="M4624">
            <v>1165.48</v>
          </cell>
          <cell r="N4624">
            <v>1293.31</v>
          </cell>
          <cell r="O4624">
            <v>1421.42</v>
          </cell>
          <cell r="P4624">
            <v>1532.5</v>
          </cell>
          <cell r="Q4624">
            <v>1529.38</v>
          </cell>
          <cell r="R4624">
            <v>1557.06</v>
          </cell>
          <cell r="S4624">
            <v>1661.59</v>
          </cell>
          <cell r="T4624">
            <v>1787.89</v>
          </cell>
          <cell r="U4624">
            <v>1829.43</v>
          </cell>
          <cell r="V4624">
            <v>1904.66</v>
          </cell>
          <cell r="W4624">
            <v>1987.24</v>
          </cell>
          <cell r="X4624">
            <v>2096.36</v>
          </cell>
          <cell r="Y4624">
            <v>2217.29</v>
          </cell>
          <cell r="Z4624">
            <v>2288.35</v>
          </cell>
          <cell r="AA4624">
            <v>2371.61</v>
          </cell>
          <cell r="AB4624">
            <v>2459.41</v>
          </cell>
          <cell r="AC4624">
            <v>2573.1799999999998</v>
          </cell>
          <cell r="AD4624">
            <v>2673</v>
          </cell>
          <cell r="AE4624">
            <v>2824.4</v>
          </cell>
        </row>
        <row r="4625">
          <cell r="A4625" t="str">
            <v>Sweden</v>
          </cell>
          <cell r="B4625" t="str">
            <v>Gross domestic product, current prices</v>
          </cell>
          <cell r="C4625" t="str">
            <v>U.S. dollars</v>
          </cell>
          <cell r="D4625" t="str">
            <v>Billions</v>
          </cell>
          <cell r="E4625">
            <v>129.76300000000001</v>
          </cell>
          <cell r="F4625">
            <v>119.09</v>
          </cell>
          <cell r="G4625">
            <v>105.413</v>
          </cell>
          <cell r="H4625">
            <v>96.105000000000004</v>
          </cell>
          <cell r="I4625">
            <v>100.032</v>
          </cell>
          <cell r="J4625">
            <v>105.03100000000001</v>
          </cell>
          <cell r="K4625">
            <v>138.43100000000001</v>
          </cell>
          <cell r="L4625">
            <v>168.58500000000001</v>
          </cell>
          <cell r="M4625">
            <v>190.40700000000001</v>
          </cell>
          <cell r="N4625">
            <v>200.69</v>
          </cell>
          <cell r="O4625">
            <v>240.49600000000001</v>
          </cell>
          <cell r="P4625">
            <v>254</v>
          </cell>
          <cell r="Q4625">
            <v>263.88099999999997</v>
          </cell>
          <cell r="R4625">
            <v>200.488</v>
          </cell>
          <cell r="S4625">
            <v>215.56200000000001</v>
          </cell>
          <cell r="T4625">
            <v>251.03399999999999</v>
          </cell>
          <cell r="U4625">
            <v>272.85000000000002</v>
          </cell>
          <cell r="V4625">
            <v>249.685</v>
          </cell>
          <cell r="W4625">
            <v>250.02699999999999</v>
          </cell>
          <cell r="X4625">
            <v>253.881</v>
          </cell>
          <cell r="Y4625">
            <v>242.792</v>
          </cell>
          <cell r="Z4625">
            <v>221.87899999999999</v>
          </cell>
          <cell r="AA4625">
            <v>244.31399999999999</v>
          </cell>
          <cell r="AB4625">
            <v>304.85399999999998</v>
          </cell>
          <cell r="AC4625">
            <v>350.66399999999999</v>
          </cell>
          <cell r="AD4625">
            <v>358.81</v>
          </cell>
          <cell r="AE4625">
            <v>380.75200000000001</v>
          </cell>
        </row>
        <row r="4626">
          <cell r="A4626" t="str">
            <v>Sweden</v>
          </cell>
          <cell r="B4626" t="str">
            <v>Gross domestic product, deflator</v>
          </cell>
          <cell r="C4626" t="str">
            <v>Index</v>
          </cell>
          <cell r="E4626">
            <v>37.832999999999998</v>
          </cell>
          <cell r="F4626">
            <v>41.418999999999997</v>
          </cell>
          <cell r="G4626">
            <v>44.777000000000001</v>
          </cell>
          <cell r="H4626">
            <v>49.322000000000003</v>
          </cell>
          <cell r="I4626">
            <v>53.055</v>
          </cell>
          <cell r="J4626">
            <v>56.530999999999999</v>
          </cell>
          <cell r="K4626">
            <v>60.225000000000001</v>
          </cell>
          <cell r="L4626">
            <v>63.139000000000003</v>
          </cell>
          <cell r="M4626">
            <v>67.150000000000006</v>
          </cell>
          <cell r="N4626">
            <v>72.524000000000001</v>
          </cell>
          <cell r="O4626">
            <v>78.896000000000001</v>
          </cell>
          <cell r="P4626">
            <v>85.99</v>
          </cell>
          <cell r="Q4626">
            <v>86.841999999999999</v>
          </cell>
          <cell r="R4626">
            <v>88.882999999999996</v>
          </cell>
          <cell r="S4626">
            <v>91.287999999999997</v>
          </cell>
          <cell r="T4626">
            <v>94.534999999999997</v>
          </cell>
          <cell r="U4626">
            <v>95.450999999999993</v>
          </cell>
          <cell r="V4626">
            <v>97.11</v>
          </cell>
          <cell r="W4626">
            <v>97.74</v>
          </cell>
          <cell r="X4626">
            <v>98.643000000000001</v>
          </cell>
          <cell r="Y4626">
            <v>100</v>
          </cell>
          <cell r="Z4626">
            <v>102.114</v>
          </cell>
          <cell r="AA4626">
            <v>103.75700000000001</v>
          </cell>
          <cell r="AB4626">
            <v>105.807</v>
          </cell>
          <cell r="AC4626">
            <v>106.706</v>
          </cell>
          <cell r="AD4626">
            <v>107.929</v>
          </cell>
          <cell r="AE4626">
            <v>109.65600000000001</v>
          </cell>
        </row>
        <row r="4627">
          <cell r="A4627" t="str">
            <v>Sweden</v>
          </cell>
          <cell r="B4627" t="str">
            <v>Gross domestic product per capita, constant prices</v>
          </cell>
          <cell r="C4627" t="str">
            <v>National currency</v>
          </cell>
          <cell r="D4627" t="str">
            <v>Units</v>
          </cell>
          <cell r="E4627">
            <v>174294</v>
          </cell>
          <cell r="F4627">
            <v>173772.86</v>
          </cell>
          <cell r="G4627">
            <v>175825.02</v>
          </cell>
          <cell r="H4627">
            <v>179040.79</v>
          </cell>
          <cell r="I4627">
            <v>186581.32</v>
          </cell>
          <cell r="J4627">
            <v>190420.84</v>
          </cell>
          <cell r="K4627">
            <v>195262.09</v>
          </cell>
          <cell r="L4627">
            <v>201228.76</v>
          </cell>
          <cell r="M4627">
            <v>205533.92</v>
          </cell>
          <cell r="N4627">
            <v>209760.92</v>
          </cell>
          <cell r="O4627">
            <v>210284.63</v>
          </cell>
          <cell r="P4627">
            <v>206614.55</v>
          </cell>
          <cell r="Q4627">
            <v>202970.2</v>
          </cell>
          <cell r="R4627">
            <v>200717.74</v>
          </cell>
          <cell r="S4627">
            <v>207078.08</v>
          </cell>
          <cell r="T4627">
            <v>214043.92</v>
          </cell>
          <cell r="U4627">
            <v>216570.47</v>
          </cell>
          <cell r="V4627">
            <v>221497.93</v>
          </cell>
          <cell r="W4627">
            <v>229484.64</v>
          </cell>
          <cell r="X4627">
            <v>239679.26</v>
          </cell>
          <cell r="Y4627">
            <v>249670.3</v>
          </cell>
          <cell r="Z4627">
            <v>251657.63</v>
          </cell>
          <cell r="AA4627">
            <v>255847.91</v>
          </cell>
          <cell r="AB4627">
            <v>259221.13</v>
          </cell>
          <cell r="AC4627">
            <v>267851.67</v>
          </cell>
          <cell r="AD4627">
            <v>273977.46000000002</v>
          </cell>
          <cell r="AE4627">
            <v>283743.18</v>
          </cell>
        </row>
        <row r="4628">
          <cell r="A4628" t="str">
            <v>Sweden</v>
          </cell>
          <cell r="B4628" t="str">
            <v>Gross domestic product per capita, current prices</v>
          </cell>
          <cell r="C4628" t="str">
            <v>National currency</v>
          </cell>
          <cell r="D4628" t="str">
            <v>Units</v>
          </cell>
          <cell r="E4628">
            <v>65940.679999999993</v>
          </cell>
          <cell r="F4628">
            <v>71974.42</v>
          </cell>
          <cell r="G4628">
            <v>78730.039999999994</v>
          </cell>
          <cell r="H4628">
            <v>88306.7</v>
          </cell>
          <cell r="I4628">
            <v>98991.33</v>
          </cell>
          <cell r="J4628">
            <v>107647.32</v>
          </cell>
          <cell r="K4628">
            <v>117596.02</v>
          </cell>
          <cell r="L4628">
            <v>127053.82</v>
          </cell>
          <cell r="M4628">
            <v>138017.03</v>
          </cell>
          <cell r="N4628">
            <v>152126.81</v>
          </cell>
          <cell r="O4628">
            <v>165907</v>
          </cell>
          <cell r="P4628">
            <v>177667.87</v>
          </cell>
          <cell r="Q4628">
            <v>176263.4</v>
          </cell>
          <cell r="R4628">
            <v>178404</v>
          </cell>
          <cell r="S4628">
            <v>189036.56</v>
          </cell>
          <cell r="T4628">
            <v>202345.41</v>
          </cell>
          <cell r="U4628">
            <v>206718.88</v>
          </cell>
          <cell r="V4628">
            <v>215096.05</v>
          </cell>
          <cell r="W4628">
            <v>224298.09</v>
          </cell>
          <cell r="X4628">
            <v>236426.82</v>
          </cell>
          <cell r="Y4628">
            <v>249670.3</v>
          </cell>
          <cell r="Z4628">
            <v>256976.72</v>
          </cell>
          <cell r="AA4628">
            <v>265460.7</v>
          </cell>
          <cell r="AB4628">
            <v>274275.07</v>
          </cell>
          <cell r="AC4628">
            <v>285813.36</v>
          </cell>
          <cell r="AD4628">
            <v>295702.24</v>
          </cell>
          <cell r="AE4628">
            <v>311142.2</v>
          </cell>
        </row>
        <row r="4629">
          <cell r="A4629" t="str">
            <v>Sweden</v>
          </cell>
          <cell r="B4629" t="str">
            <v>Gross domestic product per capita, current prices</v>
          </cell>
          <cell r="C4629" t="str">
            <v>U.S. dollars</v>
          </cell>
          <cell r="D4629" t="str">
            <v>Units</v>
          </cell>
          <cell r="E4629">
            <v>15597.75</v>
          </cell>
          <cell r="F4629">
            <v>14299.45</v>
          </cell>
          <cell r="G4629">
            <v>12649.54</v>
          </cell>
          <cell r="H4629">
            <v>11527.06</v>
          </cell>
          <cell r="I4629">
            <v>11986.52</v>
          </cell>
          <cell r="J4629">
            <v>12566.01</v>
          </cell>
          <cell r="K4629">
            <v>16522.45</v>
          </cell>
          <cell r="L4629">
            <v>20054.400000000001</v>
          </cell>
          <cell r="M4629">
            <v>22548.25</v>
          </cell>
          <cell r="N4629">
            <v>23606.45</v>
          </cell>
          <cell r="O4629">
            <v>28070.54</v>
          </cell>
          <cell r="P4629">
            <v>29447.200000000001</v>
          </cell>
          <cell r="Q4629">
            <v>30412.7</v>
          </cell>
          <cell r="R4629">
            <v>22971.38</v>
          </cell>
          <cell r="S4629">
            <v>24524.2</v>
          </cell>
          <cell r="T4629">
            <v>28410.97</v>
          </cell>
          <cell r="U4629">
            <v>30831.03</v>
          </cell>
          <cell r="V4629">
            <v>28197.31</v>
          </cell>
          <cell r="W4629">
            <v>28220.35</v>
          </cell>
          <cell r="X4629">
            <v>28632.62</v>
          </cell>
          <cell r="Y4629">
            <v>27338.76</v>
          </cell>
          <cell r="Z4629">
            <v>24916.48</v>
          </cell>
          <cell r="AA4629">
            <v>27346.76</v>
          </cell>
          <cell r="AB4629">
            <v>33997.49</v>
          </cell>
          <cell r="AC4629">
            <v>38949.699999999997</v>
          </cell>
          <cell r="AD4629">
            <v>39693.64</v>
          </cell>
          <cell r="AE4629">
            <v>41944.54</v>
          </cell>
        </row>
        <row r="4630">
          <cell r="A4630" t="str">
            <v>Sweden</v>
          </cell>
          <cell r="B4630" t="str">
            <v>Output gap in percent of potential GDP</v>
          </cell>
          <cell r="C4630" t="str">
            <v>Percent of potential GDP</v>
          </cell>
          <cell r="E4630">
            <v>0</v>
          </cell>
          <cell r="F4630">
            <v>-1.8</v>
          </cell>
          <cell r="G4630">
            <v>-2.2000000000000002</v>
          </cell>
          <cell r="H4630">
            <v>-2.2000000000000002</v>
          </cell>
          <cell r="I4630">
            <v>0.1</v>
          </cell>
          <cell r="J4630">
            <v>0.3</v>
          </cell>
          <cell r="K4630">
            <v>1.2</v>
          </cell>
          <cell r="L4630">
            <v>2.5</v>
          </cell>
          <cell r="M4630">
            <v>3.1</v>
          </cell>
          <cell r="N4630">
            <v>3.4</v>
          </cell>
          <cell r="O4630">
            <v>2.2000000000000002</v>
          </cell>
          <cell r="P4630">
            <v>-0.5</v>
          </cell>
          <cell r="Q4630">
            <v>-2.8</v>
          </cell>
          <cell r="R4630">
            <v>-4.3</v>
          </cell>
          <cell r="S4630">
            <v>-2.2000000000000002</v>
          </cell>
          <cell r="T4630">
            <v>-0.5</v>
          </cell>
          <cell r="U4630">
            <v>-1.3</v>
          </cell>
          <cell r="V4630">
            <v>-1.3</v>
          </cell>
          <cell r="W4630">
            <v>-0.3</v>
          </cell>
          <cell r="X4630">
            <v>1.3</v>
          </cell>
          <cell r="Y4630">
            <v>1.7</v>
          </cell>
          <cell r="Z4630">
            <v>-0.1</v>
          </cell>
          <cell r="AA4630">
            <v>-0.8</v>
          </cell>
          <cell r="AB4630">
            <v>-1.7</v>
          </cell>
          <cell r="AC4630">
            <v>-0.6</v>
          </cell>
          <cell r="AD4630">
            <v>-0.5</v>
          </cell>
          <cell r="AE4630">
            <v>0.5</v>
          </cell>
        </row>
        <row r="4631">
          <cell r="A4631" t="str">
            <v>Sweden</v>
          </cell>
          <cell r="B4631" t="str">
            <v>Gross domestic product based on purchasing-power-parity (PPP) valuation of country GDP</v>
          </cell>
          <cell r="C4631" t="str">
            <v>Current international dollar</v>
          </cell>
          <cell r="D4631" t="str">
            <v>Billions</v>
          </cell>
          <cell r="E4631">
            <v>77.656000000000006</v>
          </cell>
          <cell r="F4631">
            <v>84.787999999999997</v>
          </cell>
          <cell r="G4631">
            <v>91.078000000000003</v>
          </cell>
          <cell r="H4631">
            <v>96.457999999999998</v>
          </cell>
          <cell r="I4631">
            <v>104.39400000000001</v>
          </cell>
          <cell r="J4631">
            <v>109.95399999999999</v>
          </cell>
          <cell r="K4631">
            <v>115.512</v>
          </cell>
          <cell r="L4631">
            <v>122.702</v>
          </cell>
          <cell r="M4631">
            <v>130.19</v>
          </cell>
          <cell r="N4631">
            <v>138.82499999999999</v>
          </cell>
          <cell r="O4631">
            <v>145.66800000000001</v>
          </cell>
          <cell r="P4631">
            <v>149.13499999999999</v>
          </cell>
          <cell r="Q4631">
            <v>150.762</v>
          </cell>
          <cell r="R4631">
            <v>151.166</v>
          </cell>
          <cell r="S4631">
            <v>160.80799999999999</v>
          </cell>
          <cell r="T4631">
            <v>170.749</v>
          </cell>
          <cell r="U4631">
            <v>176.233</v>
          </cell>
          <cell r="V4631">
            <v>183.53299999999999</v>
          </cell>
          <cell r="W4631">
            <v>192.333</v>
          </cell>
          <cell r="X4631">
            <v>204.05</v>
          </cell>
          <cell r="Y4631">
            <v>217.517</v>
          </cell>
          <cell r="Z4631">
            <v>225.06700000000001</v>
          </cell>
          <cell r="AA4631">
            <v>233.52099999999999</v>
          </cell>
          <cell r="AB4631">
            <v>241.761</v>
          </cell>
          <cell r="AC4631">
            <v>257.04199999999997</v>
          </cell>
          <cell r="AD4631">
            <v>270.51600000000002</v>
          </cell>
          <cell r="AE4631">
            <v>283.80200000000002</v>
          </cell>
        </row>
        <row r="4632">
          <cell r="A4632" t="str">
            <v>Sweden</v>
          </cell>
          <cell r="B4632" t="str">
            <v>Gross domestic product based on purchasing-power-parity (PPP) per capita GDP</v>
          </cell>
          <cell r="C4632" t="str">
            <v>Current international dollar</v>
          </cell>
          <cell r="D4632" t="str">
            <v>Units</v>
          </cell>
          <cell r="E4632">
            <v>9334.39</v>
          </cell>
          <cell r="F4632">
            <v>10180.67</v>
          </cell>
          <cell r="G4632">
            <v>10929.35</v>
          </cell>
          <cell r="H4632">
            <v>11569.42</v>
          </cell>
          <cell r="I4632">
            <v>12509.22</v>
          </cell>
          <cell r="J4632">
            <v>13155.04</v>
          </cell>
          <cell r="K4632">
            <v>13786.88</v>
          </cell>
          <cell r="L4632">
            <v>14596.24</v>
          </cell>
          <cell r="M4632">
            <v>15417.23</v>
          </cell>
          <cell r="N4632">
            <v>16329.44</v>
          </cell>
          <cell r="O4632">
            <v>17002.23</v>
          </cell>
          <cell r="P4632">
            <v>17289.830000000002</v>
          </cell>
          <cell r="Q4632">
            <v>17375.53</v>
          </cell>
          <cell r="R4632">
            <v>17320.18</v>
          </cell>
          <cell r="S4632">
            <v>18294.89</v>
          </cell>
          <cell r="T4632">
            <v>19324.66</v>
          </cell>
          <cell r="U4632">
            <v>19913.66</v>
          </cell>
          <cell r="V4632">
            <v>20726.689999999999</v>
          </cell>
          <cell r="W4632">
            <v>21708.46</v>
          </cell>
          <cell r="X4632">
            <v>23012.62</v>
          </cell>
          <cell r="Y4632">
            <v>24492.74</v>
          </cell>
          <cell r="Z4632">
            <v>25274.52</v>
          </cell>
          <cell r="AA4632">
            <v>26138.73</v>
          </cell>
          <cell r="AB4632">
            <v>26961.3</v>
          </cell>
          <cell r="AC4632">
            <v>28550.720000000001</v>
          </cell>
          <cell r="AD4632">
            <v>29925.97</v>
          </cell>
          <cell r="AE4632">
            <v>31264.26</v>
          </cell>
        </row>
        <row r="4633">
          <cell r="A4633" t="str">
            <v>Sweden</v>
          </cell>
          <cell r="B4633" t="str">
            <v>Gross domestic product based on purchasing-power-parity (PPP) share of world total</v>
          </cell>
          <cell r="C4633" t="str">
            <v>Percent</v>
          </cell>
          <cell r="E4633">
            <v>0.60199999999999998</v>
          </cell>
          <cell r="F4633">
            <v>0.58899999999999997</v>
          </cell>
          <cell r="G4633">
            <v>0.59</v>
          </cell>
          <cell r="H4633">
            <v>0.58399999999999996</v>
          </cell>
          <cell r="I4633">
            <v>0.58199999999999996</v>
          </cell>
          <cell r="J4633">
            <v>0.57299999999999995</v>
          </cell>
          <cell r="K4633">
            <v>0.56899999999999995</v>
          </cell>
          <cell r="L4633">
            <v>0.56599999999999995</v>
          </cell>
          <cell r="M4633">
            <v>0.55500000000000005</v>
          </cell>
          <cell r="N4633">
            <v>0.55000000000000004</v>
          </cell>
          <cell r="O4633">
            <v>0.54100000000000004</v>
          </cell>
          <cell r="P4633">
            <v>0.52800000000000002</v>
          </cell>
          <cell r="Q4633">
            <v>0.51100000000000001</v>
          </cell>
          <cell r="R4633">
            <v>0.49</v>
          </cell>
          <cell r="S4633">
            <v>0.49299999999999999</v>
          </cell>
          <cell r="T4633">
            <v>0.496</v>
          </cell>
          <cell r="U4633">
            <v>0.48199999999999998</v>
          </cell>
          <cell r="V4633">
            <v>0.47399999999999998</v>
          </cell>
          <cell r="W4633">
            <v>0.47899999999999998</v>
          </cell>
          <cell r="X4633">
            <v>0.48299999999999998</v>
          </cell>
          <cell r="Y4633">
            <v>0.48099999999999998</v>
          </cell>
          <cell r="Z4633">
            <v>0.47399999999999998</v>
          </cell>
          <cell r="AA4633">
            <v>0.46899999999999997</v>
          </cell>
          <cell r="AB4633">
            <v>0.45800000000000002</v>
          </cell>
          <cell r="AC4633">
            <v>0.45100000000000001</v>
          </cell>
          <cell r="AD4633">
            <v>0.443</v>
          </cell>
          <cell r="AE4633">
            <v>0.435</v>
          </cell>
        </row>
        <row r="4634">
          <cell r="A4634" t="str">
            <v>Sweden</v>
          </cell>
          <cell r="B4634" t="str">
            <v>Implied PPP conversion rate</v>
          </cell>
          <cell r="C4634" t="str">
            <v>National currency per current international dollar</v>
          </cell>
          <cell r="E4634">
            <v>6.9649999999999999</v>
          </cell>
          <cell r="F4634">
            <v>6.97</v>
          </cell>
          <cell r="G4634">
            <v>7.1020000000000003</v>
          </cell>
          <cell r="H4634">
            <v>7.5259999999999998</v>
          </cell>
          <cell r="I4634">
            <v>7.8019999999999996</v>
          </cell>
          <cell r="J4634">
            <v>8.0679999999999996</v>
          </cell>
          <cell r="K4634">
            <v>8.41</v>
          </cell>
          <cell r="L4634">
            <v>8.5820000000000007</v>
          </cell>
          <cell r="M4634">
            <v>8.8260000000000005</v>
          </cell>
          <cell r="N4634">
            <v>9.1850000000000005</v>
          </cell>
          <cell r="O4634">
            <v>9.6210000000000004</v>
          </cell>
          <cell r="P4634">
            <v>10.132</v>
          </cell>
          <cell r="Q4634">
            <v>10.002000000000001</v>
          </cell>
          <cell r="R4634">
            <v>10.156000000000001</v>
          </cell>
          <cell r="S4634">
            <v>10.188000000000001</v>
          </cell>
          <cell r="T4634">
            <v>10.324</v>
          </cell>
          <cell r="U4634">
            <v>10.234999999999999</v>
          </cell>
          <cell r="V4634">
            <v>10.231999999999999</v>
          </cell>
          <cell r="W4634">
            <v>10.186999999999999</v>
          </cell>
          <cell r="X4634">
            <v>10.130000000000001</v>
          </cell>
          <cell r="Y4634">
            <v>10.051</v>
          </cell>
          <cell r="Z4634">
            <v>10.025</v>
          </cell>
          <cell r="AA4634">
            <v>10.013</v>
          </cell>
          <cell r="AB4634">
            <v>10.039999999999999</v>
          </cell>
          <cell r="AC4634">
            <v>9.8889999999999993</v>
          </cell>
          <cell r="AD4634">
            <v>9.74</v>
          </cell>
          <cell r="AE4634">
            <v>9.7089999999999996</v>
          </cell>
        </row>
        <row r="4635">
          <cell r="A4635" t="str">
            <v>Sweden</v>
          </cell>
          <cell r="B4635" t="str">
            <v>Investment</v>
          </cell>
          <cell r="C4635" t="str">
            <v>Percent of GDP</v>
          </cell>
        </row>
        <row r="4636">
          <cell r="A4636" t="str">
            <v>Sweden</v>
          </cell>
          <cell r="B4636" t="str">
            <v>Gross national savings</v>
          </cell>
          <cell r="C4636" t="str">
            <v>Percent of GDP</v>
          </cell>
        </row>
        <row r="4637">
          <cell r="A4637" t="str">
            <v>Sweden</v>
          </cell>
          <cell r="B4637" t="str">
            <v>Inflation, consumer prices</v>
          </cell>
          <cell r="C4637" t="str">
            <v>Index, 2000=100</v>
          </cell>
          <cell r="E4637">
            <v>37.075000000000003</v>
          </cell>
          <cell r="F4637">
            <v>41.564</v>
          </cell>
          <cell r="G4637">
            <v>45.128999999999998</v>
          </cell>
          <cell r="H4637">
            <v>49.149000000000001</v>
          </cell>
          <cell r="I4637">
            <v>53.091000000000001</v>
          </cell>
          <cell r="J4637">
            <v>57.002000000000002</v>
          </cell>
          <cell r="K4637">
            <v>59.414999999999999</v>
          </cell>
          <cell r="L4637">
            <v>61.923999999999999</v>
          </cell>
          <cell r="M4637">
            <v>65.513999999999996</v>
          </cell>
          <cell r="N4637">
            <v>69.730999999999995</v>
          </cell>
          <cell r="O4637">
            <v>77.031999999999996</v>
          </cell>
          <cell r="P4637">
            <v>84.224000000000004</v>
          </cell>
          <cell r="Q4637">
            <v>86.146000000000001</v>
          </cell>
          <cell r="R4637">
            <v>90.15</v>
          </cell>
          <cell r="S4637">
            <v>92.134</v>
          </cell>
          <cell r="T4637">
            <v>94.488</v>
          </cell>
          <cell r="U4637">
            <v>95.457999999999998</v>
          </cell>
          <cell r="V4637">
            <v>97.185000000000002</v>
          </cell>
          <cell r="W4637">
            <v>98.186999999999998</v>
          </cell>
          <cell r="X4637">
            <v>98.725999999999999</v>
          </cell>
          <cell r="Y4637">
            <v>100</v>
          </cell>
          <cell r="Z4637">
            <v>102.673</v>
          </cell>
          <cell r="AA4637">
            <v>104.652</v>
          </cell>
          <cell r="AB4637">
            <v>107.101</v>
          </cell>
          <cell r="AC4637">
            <v>108.19199999999999</v>
          </cell>
          <cell r="AD4637">
            <v>109.081</v>
          </cell>
          <cell r="AE4637">
            <v>110.827</v>
          </cell>
        </row>
        <row r="4638">
          <cell r="A4638" t="str">
            <v>Sweden</v>
          </cell>
          <cell r="B4638" t="str">
            <v>Inflation, consumer prices</v>
          </cell>
          <cell r="C4638" t="str">
            <v>Annual percent change</v>
          </cell>
          <cell r="E4638">
            <v>17.5</v>
          </cell>
          <cell r="F4638">
            <v>12.1</v>
          </cell>
          <cell r="G4638">
            <v>8.6</v>
          </cell>
          <cell r="H4638">
            <v>8.9</v>
          </cell>
          <cell r="I4638">
            <v>8</v>
          </cell>
          <cell r="J4638">
            <v>7.4</v>
          </cell>
          <cell r="K4638">
            <v>4.2</v>
          </cell>
          <cell r="L4638">
            <v>4.2</v>
          </cell>
          <cell r="M4638">
            <v>5.8</v>
          </cell>
          <cell r="N4638">
            <v>6.4</v>
          </cell>
          <cell r="O4638">
            <v>10.5</v>
          </cell>
          <cell r="P4638">
            <v>9.3000000000000007</v>
          </cell>
          <cell r="Q4638">
            <v>2.2999999999999998</v>
          </cell>
          <cell r="R4638">
            <v>4.5999999999999996</v>
          </cell>
          <cell r="S4638">
            <v>2.2000000000000002</v>
          </cell>
          <cell r="T4638">
            <v>2.6</v>
          </cell>
          <cell r="U4638">
            <v>1</v>
          </cell>
          <cell r="V4638">
            <v>1.8</v>
          </cell>
          <cell r="W4638">
            <v>1</v>
          </cell>
          <cell r="X4638">
            <v>0.5</v>
          </cell>
          <cell r="Y4638">
            <v>1.3</v>
          </cell>
          <cell r="Z4638">
            <v>2.7</v>
          </cell>
          <cell r="AA4638">
            <v>1.9</v>
          </cell>
          <cell r="AB4638">
            <v>2.2999999999999998</v>
          </cell>
          <cell r="AC4638">
            <v>1</v>
          </cell>
          <cell r="AD4638">
            <v>0.8</v>
          </cell>
          <cell r="AE4638">
            <v>1.6</v>
          </cell>
        </row>
        <row r="4639">
          <cell r="A4639" t="str">
            <v>Sweden</v>
          </cell>
          <cell r="B4639" t="str">
            <v>Six-month London interbank offered rate (LIBOR)</v>
          </cell>
          <cell r="C4639" t="str">
            <v>Percent</v>
          </cell>
        </row>
        <row r="4640">
          <cell r="A4640" t="str">
            <v>Sweden</v>
          </cell>
          <cell r="B4640" t="str">
            <v>Unemployment rate</v>
          </cell>
          <cell r="C4640" t="str">
            <v>Percent of total labor force</v>
          </cell>
          <cell r="E4640">
            <v>2</v>
          </cell>
          <cell r="F4640">
            <v>2.5</v>
          </cell>
          <cell r="G4640">
            <v>3.2</v>
          </cell>
          <cell r="H4640">
            <v>3.5</v>
          </cell>
          <cell r="I4640">
            <v>3.1</v>
          </cell>
          <cell r="J4640">
            <v>2.8</v>
          </cell>
          <cell r="K4640">
            <v>2.7</v>
          </cell>
          <cell r="L4640">
            <v>2.1</v>
          </cell>
          <cell r="M4640">
            <v>1.7</v>
          </cell>
          <cell r="N4640">
            <v>1.5</v>
          </cell>
          <cell r="O4640">
            <v>1.6</v>
          </cell>
          <cell r="P4640">
            <v>3</v>
          </cell>
          <cell r="Q4640">
            <v>5.3</v>
          </cell>
          <cell r="R4640">
            <v>8.1999999999999993</v>
          </cell>
          <cell r="S4640">
            <v>8</v>
          </cell>
          <cell r="T4640">
            <v>7.7</v>
          </cell>
          <cell r="U4640">
            <v>8</v>
          </cell>
          <cell r="V4640">
            <v>8</v>
          </cell>
          <cell r="W4640">
            <v>6.5</v>
          </cell>
          <cell r="X4640">
            <v>5.6</v>
          </cell>
          <cell r="Y4640">
            <v>4.7</v>
          </cell>
          <cell r="Z4640">
            <v>4</v>
          </cell>
          <cell r="AA4640">
            <v>4</v>
          </cell>
          <cell r="AB4640">
            <v>4.9000000000000004</v>
          </cell>
          <cell r="AC4640">
            <v>5.5</v>
          </cell>
          <cell r="AD4640">
            <v>5.8</v>
          </cell>
          <cell r="AE4640">
            <v>4.5</v>
          </cell>
        </row>
        <row r="4641">
          <cell r="A4641" t="str">
            <v>Sweden</v>
          </cell>
          <cell r="B4641" t="str">
            <v>Population</v>
          </cell>
          <cell r="C4641" t="str">
            <v>Persons</v>
          </cell>
          <cell r="D4641" t="str">
            <v>Millions</v>
          </cell>
          <cell r="E4641">
            <v>8.3190000000000008</v>
          </cell>
          <cell r="F4641">
            <v>8.3279999999999994</v>
          </cell>
          <cell r="G4641">
            <v>8.3330000000000002</v>
          </cell>
          <cell r="H4641">
            <v>8.3369999999999997</v>
          </cell>
          <cell r="I4641">
            <v>8.3450000000000006</v>
          </cell>
          <cell r="J4641">
            <v>8.3580000000000005</v>
          </cell>
          <cell r="K4641">
            <v>8.3780000000000001</v>
          </cell>
          <cell r="L4641">
            <v>8.4060000000000006</v>
          </cell>
          <cell r="M4641">
            <v>8.4440000000000008</v>
          </cell>
          <cell r="N4641">
            <v>8.5009999999999994</v>
          </cell>
          <cell r="O4641">
            <v>8.5679999999999996</v>
          </cell>
          <cell r="P4641">
            <v>8.6259999999999994</v>
          </cell>
          <cell r="Q4641">
            <v>8.6769999999999996</v>
          </cell>
          <cell r="R4641">
            <v>8.7279999999999998</v>
          </cell>
          <cell r="S4641">
            <v>8.7899999999999991</v>
          </cell>
          <cell r="T4641">
            <v>8.8360000000000003</v>
          </cell>
          <cell r="U4641">
            <v>8.85</v>
          </cell>
          <cell r="V4641">
            <v>8.8550000000000004</v>
          </cell>
          <cell r="W4641">
            <v>8.86</v>
          </cell>
          <cell r="X4641">
            <v>8.8670000000000009</v>
          </cell>
          <cell r="Y4641">
            <v>8.8810000000000002</v>
          </cell>
          <cell r="Z4641">
            <v>8.9049999999999994</v>
          </cell>
          <cell r="AA4641">
            <v>8.9339999999999993</v>
          </cell>
          <cell r="AB4641">
            <v>8.9670000000000005</v>
          </cell>
          <cell r="AC4641">
            <v>9.0030000000000001</v>
          </cell>
          <cell r="AD4641">
            <v>9.0389999999999997</v>
          </cell>
          <cell r="AE4641">
            <v>9.0779999999999994</v>
          </cell>
        </row>
        <row r="4642">
          <cell r="A4642" t="str">
            <v>Sweden</v>
          </cell>
          <cell r="B4642" t="str">
            <v>General government balance</v>
          </cell>
          <cell r="C4642" t="str">
            <v>National currency</v>
          </cell>
          <cell r="D4642" t="str">
            <v>Billions</v>
          </cell>
          <cell r="E4642">
            <v>-31.914000000000001</v>
          </cell>
          <cell r="F4642">
            <v>-28.643000000000001</v>
          </cell>
          <cell r="G4642">
            <v>-43.999000000000002</v>
          </cell>
          <cell r="H4642">
            <v>-38.451999999999998</v>
          </cell>
          <cell r="I4642">
            <v>-25.503</v>
          </cell>
          <cell r="J4642">
            <v>-33.545999999999999</v>
          </cell>
          <cell r="K4642">
            <v>-3.456</v>
          </cell>
          <cell r="L4642">
            <v>35.837000000000003</v>
          </cell>
          <cell r="M4642">
            <v>39.283999999999999</v>
          </cell>
          <cell r="N4642">
            <v>42.683</v>
          </cell>
          <cell r="O4642">
            <v>48.676000000000002</v>
          </cell>
          <cell r="P4642">
            <v>-1.1870000000000001</v>
          </cell>
          <cell r="Q4642">
            <v>-138.27000000000001</v>
          </cell>
          <cell r="R4642">
            <v>-176.238</v>
          </cell>
          <cell r="S4642">
            <v>-152.499</v>
          </cell>
          <cell r="T4642">
            <v>-122.749</v>
          </cell>
          <cell r="U4642">
            <v>-50.552999999999997</v>
          </cell>
          <cell r="V4642">
            <v>-19.331</v>
          </cell>
          <cell r="W4642">
            <v>37.957999999999998</v>
          </cell>
          <cell r="X4642">
            <v>48.756999999999998</v>
          </cell>
          <cell r="Y4642">
            <v>110.497</v>
          </cell>
          <cell r="Z4642">
            <v>58.658999999999999</v>
          </cell>
          <cell r="AA4642">
            <v>-12.336</v>
          </cell>
          <cell r="AB4642">
            <v>-2.2599999999999998</v>
          </cell>
          <cell r="AC4642">
            <v>26.219000000000001</v>
          </cell>
          <cell r="AD4642">
            <v>37.244</v>
          </cell>
          <cell r="AE4642">
            <v>20.588999999999999</v>
          </cell>
        </row>
        <row r="4643">
          <cell r="A4643" t="str">
            <v>Sweden</v>
          </cell>
          <cell r="B4643" t="str">
            <v>General government balance</v>
          </cell>
          <cell r="C4643" t="str">
            <v>Percent of GDP</v>
          </cell>
          <cell r="E4643">
            <v>-5.8</v>
          </cell>
          <cell r="F4643">
            <v>-4.8</v>
          </cell>
          <cell r="G4643">
            <v>-6.7</v>
          </cell>
          <cell r="H4643">
            <v>-5.2</v>
          </cell>
          <cell r="I4643">
            <v>-3.1</v>
          </cell>
          <cell r="J4643">
            <v>-3.7</v>
          </cell>
          <cell r="K4643">
            <v>-0.4</v>
          </cell>
          <cell r="L4643">
            <v>3.4</v>
          </cell>
          <cell r="M4643">
            <v>3.4</v>
          </cell>
          <cell r="N4643">
            <v>3.3</v>
          </cell>
          <cell r="O4643">
            <v>3.4</v>
          </cell>
          <cell r="P4643">
            <v>-0.1</v>
          </cell>
          <cell r="Q4643">
            <v>-9</v>
          </cell>
          <cell r="R4643">
            <v>-11.3</v>
          </cell>
          <cell r="S4643">
            <v>-9.1999999999999993</v>
          </cell>
          <cell r="T4643">
            <v>-6.9</v>
          </cell>
          <cell r="U4643">
            <v>-2.8</v>
          </cell>
          <cell r="V4643">
            <v>-1</v>
          </cell>
          <cell r="W4643">
            <v>1.9</v>
          </cell>
          <cell r="X4643">
            <v>2.2999999999999998</v>
          </cell>
          <cell r="Y4643">
            <v>5</v>
          </cell>
          <cell r="Z4643">
            <v>2.6</v>
          </cell>
          <cell r="AA4643">
            <v>-0.5</v>
          </cell>
          <cell r="AB4643">
            <v>-0.1</v>
          </cell>
          <cell r="AC4643">
            <v>1</v>
          </cell>
          <cell r="AD4643">
            <v>1.4</v>
          </cell>
          <cell r="AE4643">
            <v>0.7</v>
          </cell>
        </row>
        <row r="4644">
          <cell r="A4644" t="str">
            <v>Sweden</v>
          </cell>
          <cell r="B4644" t="str">
            <v>General government structural balance</v>
          </cell>
          <cell r="C4644" t="str">
            <v>National currency</v>
          </cell>
          <cell r="D4644" t="str">
            <v>Billions</v>
          </cell>
          <cell r="E4644" t="str">
            <v>n/a</v>
          </cell>
          <cell r="F4644" t="str">
            <v>n/a</v>
          </cell>
          <cell r="G4644" t="str">
            <v>n/a</v>
          </cell>
          <cell r="H4644" t="str">
            <v>n/a</v>
          </cell>
          <cell r="I4644" t="str">
            <v>n/a</v>
          </cell>
          <cell r="J4644" t="str">
            <v>n/a</v>
          </cell>
          <cell r="K4644" t="str">
            <v>n/a</v>
          </cell>
          <cell r="L4644" t="str">
            <v>n/a</v>
          </cell>
          <cell r="M4644" t="str">
            <v>n/a</v>
          </cell>
          <cell r="N4644" t="str">
            <v>n/a</v>
          </cell>
          <cell r="O4644" t="str">
            <v>n/a</v>
          </cell>
          <cell r="P4644" t="str">
            <v>n/a</v>
          </cell>
          <cell r="Q4644" t="str">
            <v>n/a</v>
          </cell>
          <cell r="R4644">
            <v>-106.511</v>
          </cell>
          <cell r="S4644">
            <v>-111.125</v>
          </cell>
          <cell r="T4644">
            <v>-109.11</v>
          </cell>
          <cell r="U4644">
            <v>-21.324000000000002</v>
          </cell>
          <cell r="V4644">
            <v>9.1639999999999997</v>
          </cell>
          <cell r="W4644">
            <v>53.274999999999999</v>
          </cell>
          <cell r="X4644">
            <v>40.396000000000001</v>
          </cell>
          <cell r="Y4644">
            <v>99.578000000000003</v>
          </cell>
          <cell r="Z4644">
            <v>73.224000000000004</v>
          </cell>
          <cell r="AA4644">
            <v>13.753</v>
          </cell>
          <cell r="AB4644">
            <v>28.943999999999999</v>
          </cell>
          <cell r="AC4644">
            <v>48.415999999999997</v>
          </cell>
          <cell r="AD4644">
            <v>58.064</v>
          </cell>
          <cell r="AE4644">
            <v>29.286000000000001</v>
          </cell>
        </row>
        <row r="4645">
          <cell r="A4645" t="str">
            <v>Sweden</v>
          </cell>
          <cell r="B4645" t="str">
            <v>General government structural balance</v>
          </cell>
          <cell r="C4645" t="str">
            <v>Percent of potential GDP</v>
          </cell>
          <cell r="E4645" t="str">
            <v>n/a</v>
          </cell>
          <cell r="F4645" t="str">
            <v>n/a</v>
          </cell>
          <cell r="G4645" t="str">
            <v>n/a</v>
          </cell>
          <cell r="H4645" t="str">
            <v>n/a</v>
          </cell>
          <cell r="I4645" t="str">
            <v>n/a</v>
          </cell>
          <cell r="J4645" t="str">
            <v>n/a</v>
          </cell>
          <cell r="K4645" t="str">
            <v>n/a</v>
          </cell>
          <cell r="L4645" t="str">
            <v>n/a</v>
          </cell>
          <cell r="M4645" t="str">
            <v>n/a</v>
          </cell>
          <cell r="N4645" t="str">
            <v>n/a</v>
          </cell>
          <cell r="O4645" t="str">
            <v>n/a</v>
          </cell>
          <cell r="P4645" t="str">
            <v>n/a</v>
          </cell>
          <cell r="Q4645" t="str">
            <v>n/a</v>
          </cell>
          <cell r="R4645">
            <v>-6.5</v>
          </cell>
          <cell r="S4645">
            <v>-6.5</v>
          </cell>
          <cell r="T4645">
            <v>-6.1</v>
          </cell>
          <cell r="U4645">
            <v>-1.2</v>
          </cell>
          <cell r="V4645">
            <v>0.5</v>
          </cell>
          <cell r="W4645">
            <v>2.7</v>
          </cell>
          <cell r="X4645">
            <v>2</v>
          </cell>
          <cell r="Y4645">
            <v>4.5999999999999996</v>
          </cell>
          <cell r="Z4645">
            <v>3.2</v>
          </cell>
          <cell r="AA4645">
            <v>0.6</v>
          </cell>
          <cell r="AB4645">
            <v>1.2</v>
          </cell>
          <cell r="AC4645">
            <v>1.9</v>
          </cell>
          <cell r="AD4645">
            <v>2.2000000000000002</v>
          </cell>
          <cell r="AE4645">
            <v>1</v>
          </cell>
        </row>
        <row r="4646">
          <cell r="A4646" t="str">
            <v>Sweden</v>
          </cell>
          <cell r="B4646" t="str">
            <v>General government net debt</v>
          </cell>
          <cell r="C4646" t="str">
            <v>National currency</v>
          </cell>
          <cell r="D4646" t="str">
            <v>Billions</v>
          </cell>
        </row>
        <row r="4647">
          <cell r="A4647" t="str">
            <v>Sweden</v>
          </cell>
          <cell r="B4647" t="str">
            <v>General government net debt</v>
          </cell>
          <cell r="C4647" t="str">
            <v>Percent of GDP</v>
          </cell>
        </row>
        <row r="4648">
          <cell r="A4648" t="str">
            <v>Sweden</v>
          </cell>
          <cell r="B4648" t="str">
            <v>General government gross debt</v>
          </cell>
          <cell r="C4648" t="str">
            <v>National currency</v>
          </cell>
          <cell r="D4648" t="str">
            <v>Billions</v>
          </cell>
        </row>
        <row r="4649">
          <cell r="A4649" t="str">
            <v>Sweden</v>
          </cell>
          <cell r="B4649" t="str">
            <v>General government gross debt</v>
          </cell>
          <cell r="C4649" t="str">
            <v>Percent of GDP</v>
          </cell>
        </row>
        <row r="4650">
          <cell r="A4650" t="str">
            <v>Sweden</v>
          </cell>
          <cell r="B4650" t="str">
            <v>Current account balance</v>
          </cell>
          <cell r="C4650" t="str">
            <v>U.S. dollars</v>
          </cell>
          <cell r="D4650" t="str">
            <v>Billions</v>
          </cell>
          <cell r="E4650">
            <v>-4.3230000000000004</v>
          </cell>
          <cell r="F4650">
            <v>-2.8679999999999999</v>
          </cell>
          <cell r="G4650">
            <v>-3.4740000000000002</v>
          </cell>
          <cell r="H4650">
            <v>-0.748</v>
          </cell>
          <cell r="I4650">
            <v>0.70799999999999996</v>
          </cell>
          <cell r="J4650">
            <v>-1.089</v>
          </cell>
          <cell r="K4650">
            <v>4.5999999999999999E-2</v>
          </cell>
          <cell r="L4650">
            <v>-1.4999999999999999E-2</v>
          </cell>
          <cell r="M4650">
            <v>-0.56200000000000006</v>
          </cell>
          <cell r="N4650">
            <v>-3.1070000000000002</v>
          </cell>
          <cell r="O4650">
            <v>-6.25</v>
          </cell>
          <cell r="P4650">
            <v>-4.7190000000000003</v>
          </cell>
          <cell r="Q4650">
            <v>-7.407</v>
          </cell>
          <cell r="R4650">
            <v>-2.6</v>
          </cell>
          <cell r="S4650">
            <v>2.3660000000000001</v>
          </cell>
          <cell r="T4650">
            <v>8.4390000000000001</v>
          </cell>
          <cell r="U4650">
            <v>9.6310000000000002</v>
          </cell>
          <cell r="V4650">
            <v>10.335000000000001</v>
          </cell>
          <cell r="W4650">
            <v>9.6739999999999995</v>
          </cell>
          <cell r="X4650">
            <v>10.593999999999999</v>
          </cell>
          <cell r="Y4650">
            <v>9.8870000000000005</v>
          </cell>
          <cell r="Z4650">
            <v>9.7959999999999994</v>
          </cell>
          <cell r="AA4650">
            <v>12.488</v>
          </cell>
          <cell r="AB4650">
            <v>22.391999999999999</v>
          </cell>
          <cell r="AC4650">
            <v>23.931000000000001</v>
          </cell>
          <cell r="AD4650">
            <v>21.57</v>
          </cell>
          <cell r="AE4650">
            <v>21.895</v>
          </cell>
        </row>
        <row r="4651">
          <cell r="A4651" t="str">
            <v>Sweden</v>
          </cell>
          <cell r="B4651" t="str">
            <v>Current account balance</v>
          </cell>
          <cell r="C4651" t="str">
            <v>Percent of GDP</v>
          </cell>
          <cell r="E4651">
            <v>-3.3</v>
          </cell>
          <cell r="F4651">
            <v>-2.4</v>
          </cell>
          <cell r="G4651">
            <v>-3.3</v>
          </cell>
          <cell r="H4651">
            <v>-0.8</v>
          </cell>
          <cell r="I4651">
            <v>0.7</v>
          </cell>
          <cell r="J4651">
            <v>-1</v>
          </cell>
          <cell r="K4651">
            <v>0</v>
          </cell>
          <cell r="L4651">
            <v>0</v>
          </cell>
          <cell r="M4651">
            <v>-0.3</v>
          </cell>
          <cell r="N4651">
            <v>-1.5</v>
          </cell>
          <cell r="O4651">
            <v>-2.6</v>
          </cell>
          <cell r="P4651">
            <v>-1.9</v>
          </cell>
          <cell r="Q4651">
            <v>-2.8</v>
          </cell>
          <cell r="R4651">
            <v>-1.3</v>
          </cell>
          <cell r="S4651">
            <v>1.1000000000000001</v>
          </cell>
          <cell r="T4651">
            <v>3.4</v>
          </cell>
          <cell r="U4651">
            <v>3.5</v>
          </cell>
          <cell r="V4651">
            <v>4.0999999999999996</v>
          </cell>
          <cell r="W4651">
            <v>3.9</v>
          </cell>
          <cell r="X4651">
            <v>4.2</v>
          </cell>
          <cell r="Y4651">
            <v>4.0999999999999996</v>
          </cell>
          <cell r="Z4651">
            <v>4.4000000000000004</v>
          </cell>
          <cell r="AA4651">
            <v>5.0999999999999996</v>
          </cell>
          <cell r="AB4651">
            <v>7.3</v>
          </cell>
          <cell r="AC4651">
            <v>6.8</v>
          </cell>
          <cell r="AD4651">
            <v>6</v>
          </cell>
          <cell r="AE4651">
            <v>5.8</v>
          </cell>
        </row>
        <row r="4652">
          <cell r="A4652" t="str">
            <v>Switzerland</v>
          </cell>
          <cell r="B4652" t="str">
            <v>Gross domestic product, constant prices</v>
          </cell>
          <cell r="C4652" t="str">
            <v>National currency</v>
          </cell>
          <cell r="D4652" t="str">
            <v>Billions</v>
          </cell>
          <cell r="E4652">
            <v>300.99799999999999</v>
          </cell>
          <cell r="F4652">
            <v>306.32400000000001</v>
          </cell>
          <cell r="G4652">
            <v>302.255</v>
          </cell>
          <cell r="H4652">
            <v>303.85899999999998</v>
          </cell>
          <cell r="I4652">
            <v>313.36500000000001</v>
          </cell>
          <cell r="J4652">
            <v>324.37400000000002</v>
          </cell>
          <cell r="K4652">
            <v>329.91500000000002</v>
          </cell>
          <cell r="L4652">
            <v>334.05500000000001</v>
          </cell>
          <cell r="M4652">
            <v>345.00799999999998</v>
          </cell>
          <cell r="N4652">
            <v>360.70699999999999</v>
          </cell>
          <cell r="O4652">
            <v>374.40600000000001</v>
          </cell>
          <cell r="P4652">
            <v>371.30200000000002</v>
          </cell>
          <cell r="Q4652">
            <v>371.40100000000001</v>
          </cell>
          <cell r="R4652">
            <v>370.54899999999998</v>
          </cell>
          <cell r="S4652">
            <v>374.50099999999998</v>
          </cell>
          <cell r="T4652">
            <v>375.92099999999999</v>
          </cell>
          <cell r="U4652">
            <v>377.88299999999998</v>
          </cell>
          <cell r="V4652">
            <v>385.09100000000001</v>
          </cell>
          <cell r="W4652">
            <v>395.84699999999998</v>
          </cell>
          <cell r="X4652">
            <v>401.04700000000003</v>
          </cell>
          <cell r="Y4652">
            <v>415.529</v>
          </cell>
          <cell r="Z4652">
            <v>419.85599999999999</v>
          </cell>
          <cell r="AA4652">
            <v>421.14100000000002</v>
          </cell>
          <cell r="AB4652">
            <v>419.98599999999999</v>
          </cell>
          <cell r="AC4652">
            <v>428.65899999999999</v>
          </cell>
          <cell r="AD4652">
            <v>436.65100000000001</v>
          </cell>
          <cell r="AE4652">
            <v>449.96600000000001</v>
          </cell>
        </row>
        <row r="4653">
          <cell r="A4653" t="str">
            <v>Switzerland</v>
          </cell>
          <cell r="B4653" t="str">
            <v>Gross domestic product, constant prices</v>
          </cell>
          <cell r="C4653" t="str">
            <v>Annual percent change</v>
          </cell>
          <cell r="E4653">
            <v>5.0999999999999996</v>
          </cell>
          <cell r="F4653">
            <v>1.8</v>
          </cell>
          <cell r="G4653">
            <v>-1.3</v>
          </cell>
          <cell r="H4653">
            <v>0.5</v>
          </cell>
          <cell r="I4653">
            <v>3.1</v>
          </cell>
          <cell r="J4653">
            <v>3.5</v>
          </cell>
          <cell r="K4653">
            <v>1.7</v>
          </cell>
          <cell r="L4653">
            <v>1.3</v>
          </cell>
          <cell r="M4653">
            <v>3.3</v>
          </cell>
          <cell r="N4653">
            <v>4.5999999999999996</v>
          </cell>
          <cell r="O4653">
            <v>3.8</v>
          </cell>
          <cell r="P4653">
            <v>-0.8</v>
          </cell>
          <cell r="Q4653">
            <v>0</v>
          </cell>
          <cell r="R4653">
            <v>-0.2</v>
          </cell>
          <cell r="S4653">
            <v>1.1000000000000001</v>
          </cell>
          <cell r="T4653">
            <v>0.4</v>
          </cell>
          <cell r="U4653">
            <v>0.5</v>
          </cell>
          <cell r="V4653">
            <v>1.9</v>
          </cell>
          <cell r="W4653">
            <v>2.8</v>
          </cell>
          <cell r="X4653">
            <v>1.3</v>
          </cell>
          <cell r="Y4653">
            <v>3.6</v>
          </cell>
          <cell r="Z4653">
            <v>1</v>
          </cell>
          <cell r="AA4653">
            <v>0.3</v>
          </cell>
          <cell r="AB4653">
            <v>-0.3</v>
          </cell>
          <cell r="AC4653">
            <v>2.1</v>
          </cell>
          <cell r="AD4653">
            <v>1.9</v>
          </cell>
          <cell r="AE4653">
            <v>3</v>
          </cell>
        </row>
        <row r="4654">
          <cell r="A4654" t="str">
            <v>Switzerland</v>
          </cell>
          <cell r="B4654" t="str">
            <v>Gross domestic product, current prices</v>
          </cell>
          <cell r="C4654" t="str">
            <v>National currency</v>
          </cell>
          <cell r="D4654" t="str">
            <v>Billions</v>
          </cell>
          <cell r="E4654">
            <v>183.077</v>
          </cell>
          <cell r="F4654">
            <v>196.80699999999999</v>
          </cell>
          <cell r="G4654">
            <v>206.79499999999999</v>
          </cell>
          <cell r="H4654">
            <v>213.45699999999999</v>
          </cell>
          <cell r="I4654">
            <v>228.137</v>
          </cell>
          <cell r="J4654">
            <v>242.04499999999999</v>
          </cell>
          <cell r="K4654">
            <v>254.09399999999999</v>
          </cell>
          <cell r="L4654">
            <v>263.74299999999999</v>
          </cell>
          <cell r="M4654">
            <v>280.12900000000002</v>
          </cell>
          <cell r="N4654">
            <v>302.16500000000002</v>
          </cell>
          <cell r="O4654">
            <v>327.584</v>
          </cell>
          <cell r="P4654">
            <v>343.26499999999999</v>
          </cell>
          <cell r="Q4654">
            <v>350.80700000000002</v>
          </cell>
          <cell r="R4654">
            <v>358.32600000000002</v>
          </cell>
          <cell r="S4654">
            <v>367.72899999999998</v>
          </cell>
          <cell r="T4654">
            <v>372.25</v>
          </cell>
          <cell r="U4654">
            <v>373.99299999999999</v>
          </cell>
          <cell r="V4654">
            <v>380.59300000000002</v>
          </cell>
          <cell r="W4654">
            <v>390.19099999999997</v>
          </cell>
          <cell r="X4654">
            <v>397.89400000000001</v>
          </cell>
          <cell r="Y4654">
            <v>415.529</v>
          </cell>
          <cell r="Z4654">
            <v>422.48500000000001</v>
          </cell>
          <cell r="AA4654">
            <v>430.52699999999999</v>
          </cell>
          <cell r="AB4654">
            <v>434.56200000000001</v>
          </cell>
          <cell r="AC4654">
            <v>445.93099999999998</v>
          </cell>
          <cell r="AD4654">
            <v>456.93099999999998</v>
          </cell>
          <cell r="AE4654">
            <v>475.57400000000001</v>
          </cell>
        </row>
        <row r="4655">
          <cell r="A4655" t="str">
            <v>Switzerland</v>
          </cell>
          <cell r="B4655" t="str">
            <v>Gross domestic product, current prices</v>
          </cell>
          <cell r="C4655" t="str">
            <v>U.S. dollars</v>
          </cell>
          <cell r="D4655" t="str">
            <v>Billions</v>
          </cell>
          <cell r="E4655">
            <v>109.398</v>
          </cell>
          <cell r="F4655">
            <v>100.55800000000001</v>
          </cell>
          <cell r="G4655">
            <v>102.187</v>
          </cell>
          <cell r="H4655">
            <v>101.79</v>
          </cell>
          <cell r="I4655">
            <v>97.426000000000002</v>
          </cell>
          <cell r="J4655">
            <v>99.477999999999994</v>
          </cell>
          <cell r="K4655">
            <v>142.04499999999999</v>
          </cell>
          <cell r="L4655">
            <v>177.238</v>
          </cell>
          <cell r="M4655">
            <v>191.97399999999999</v>
          </cell>
          <cell r="N4655">
            <v>184.898</v>
          </cell>
          <cell r="O4655">
            <v>236.916</v>
          </cell>
          <cell r="P4655">
            <v>240.339</v>
          </cell>
          <cell r="Q4655">
            <v>250.27600000000001</v>
          </cell>
          <cell r="R4655">
            <v>242.613</v>
          </cell>
          <cell r="S4655">
            <v>269.55599999999998</v>
          </cell>
          <cell r="T4655">
            <v>315.27600000000001</v>
          </cell>
          <cell r="U4655">
            <v>302.88299999999998</v>
          </cell>
          <cell r="V4655">
            <v>262.36099999999999</v>
          </cell>
          <cell r="W4655">
            <v>269.59899999999999</v>
          </cell>
          <cell r="X4655">
            <v>265.23</v>
          </cell>
          <cell r="Y4655">
            <v>246.322</v>
          </cell>
          <cell r="Z4655">
            <v>250.57</v>
          </cell>
          <cell r="AA4655">
            <v>277.113</v>
          </cell>
          <cell r="AB4655">
            <v>322.91500000000002</v>
          </cell>
          <cell r="AC4655">
            <v>359.04199999999997</v>
          </cell>
          <cell r="AD4655">
            <v>367.57100000000003</v>
          </cell>
          <cell r="AE4655">
            <v>382.43799999999999</v>
          </cell>
        </row>
        <row r="4656">
          <cell r="A4656" t="str">
            <v>Switzerland</v>
          </cell>
          <cell r="B4656" t="str">
            <v>Gross domestic product, deflator</v>
          </cell>
          <cell r="C4656" t="str">
            <v>Index</v>
          </cell>
          <cell r="E4656">
            <v>60.823</v>
          </cell>
          <cell r="F4656">
            <v>64.248000000000005</v>
          </cell>
          <cell r="G4656">
            <v>68.417000000000002</v>
          </cell>
          <cell r="H4656">
            <v>70.248999999999995</v>
          </cell>
          <cell r="I4656">
            <v>72.802000000000007</v>
          </cell>
          <cell r="J4656">
            <v>74.619</v>
          </cell>
          <cell r="K4656">
            <v>77.018000000000001</v>
          </cell>
          <cell r="L4656">
            <v>78.951999999999998</v>
          </cell>
          <cell r="M4656">
            <v>81.194999999999993</v>
          </cell>
          <cell r="N4656">
            <v>83.77</v>
          </cell>
          <cell r="O4656">
            <v>87.494</v>
          </cell>
          <cell r="P4656">
            <v>92.448999999999998</v>
          </cell>
          <cell r="Q4656">
            <v>94.454999999999998</v>
          </cell>
          <cell r="R4656">
            <v>96.700999999999993</v>
          </cell>
          <cell r="S4656">
            <v>98.191999999999993</v>
          </cell>
          <cell r="T4656">
            <v>99.022999999999996</v>
          </cell>
          <cell r="U4656">
            <v>98.971000000000004</v>
          </cell>
          <cell r="V4656">
            <v>98.831999999999994</v>
          </cell>
          <cell r="W4656">
            <v>98.570999999999998</v>
          </cell>
          <cell r="X4656">
            <v>99.213999999999999</v>
          </cell>
          <cell r="Y4656">
            <v>100</v>
          </cell>
          <cell r="Z4656">
            <v>100.626</v>
          </cell>
          <cell r="AA4656">
            <v>102.229</v>
          </cell>
          <cell r="AB4656">
            <v>103.471</v>
          </cell>
          <cell r="AC4656">
            <v>104.029</v>
          </cell>
          <cell r="AD4656">
            <v>104.645</v>
          </cell>
          <cell r="AE4656">
            <v>105.691</v>
          </cell>
        </row>
        <row r="4657">
          <cell r="A4657" t="str">
            <v>Switzerland</v>
          </cell>
          <cell r="B4657" t="str">
            <v>Gross domestic product per capita, constant prices</v>
          </cell>
          <cell r="C4657" t="str">
            <v>National currency</v>
          </cell>
          <cell r="D4657" t="str">
            <v>Units</v>
          </cell>
          <cell r="E4657">
            <v>47583.12</v>
          </cell>
          <cell r="F4657">
            <v>48066.67</v>
          </cell>
          <cell r="G4657">
            <v>47155.8</v>
          </cell>
          <cell r="H4657">
            <v>47272.36</v>
          </cell>
          <cell r="I4657">
            <v>48539.41</v>
          </cell>
          <cell r="J4657">
            <v>50020.47</v>
          </cell>
          <cell r="K4657">
            <v>50573.919999999998</v>
          </cell>
          <cell r="L4657">
            <v>50870.35</v>
          </cell>
          <cell r="M4657">
            <v>52116.160000000003</v>
          </cell>
          <cell r="N4657">
            <v>54047.89</v>
          </cell>
          <cell r="O4657">
            <v>55461.88</v>
          </cell>
          <cell r="P4657">
            <v>54261.89</v>
          </cell>
          <cell r="Q4657">
            <v>53764.26</v>
          </cell>
          <cell r="R4657">
            <v>53174.37</v>
          </cell>
          <cell r="S4657">
            <v>53355.19</v>
          </cell>
          <cell r="T4657">
            <v>53228.9</v>
          </cell>
          <cell r="U4657">
            <v>53363.14</v>
          </cell>
          <cell r="V4657">
            <v>54265.23</v>
          </cell>
          <cell r="W4657">
            <v>55568.94</v>
          </cell>
          <cell r="X4657">
            <v>55977.34</v>
          </cell>
          <cell r="Y4657">
            <v>57799.91</v>
          </cell>
          <cell r="Z4657">
            <v>58224.23</v>
          </cell>
          <cell r="AA4657">
            <v>58246.85</v>
          </cell>
          <cell r="AB4657">
            <v>57956.73</v>
          </cell>
          <cell r="AC4657">
            <v>59035.54</v>
          </cell>
          <cell r="AD4657">
            <v>60028.91</v>
          </cell>
          <cell r="AE4657">
            <v>61751.22</v>
          </cell>
        </row>
        <row r="4658">
          <cell r="A4658" t="str">
            <v>Switzerland</v>
          </cell>
          <cell r="B4658" t="str">
            <v>Gross domestic product per capita, current prices</v>
          </cell>
          <cell r="C4658" t="str">
            <v>National currency</v>
          </cell>
          <cell r="D4658" t="str">
            <v>Units</v>
          </cell>
          <cell r="E4658">
            <v>28941.72</v>
          </cell>
          <cell r="F4658">
            <v>30881.88</v>
          </cell>
          <cell r="G4658">
            <v>32262.71</v>
          </cell>
          <cell r="H4658">
            <v>33208.29</v>
          </cell>
          <cell r="I4658">
            <v>35337.75</v>
          </cell>
          <cell r="J4658">
            <v>37324.85</v>
          </cell>
          <cell r="K4658">
            <v>38951.03</v>
          </cell>
          <cell r="L4658">
            <v>40163.03</v>
          </cell>
          <cell r="M4658">
            <v>42315.77</v>
          </cell>
          <cell r="N4658">
            <v>45275.91</v>
          </cell>
          <cell r="O4658">
            <v>48525.95</v>
          </cell>
          <cell r="P4658">
            <v>50164.62</v>
          </cell>
          <cell r="Q4658">
            <v>50782.98</v>
          </cell>
          <cell r="R4658">
            <v>51420.31</v>
          </cell>
          <cell r="S4658">
            <v>52390.39</v>
          </cell>
          <cell r="T4658">
            <v>52709.09</v>
          </cell>
          <cell r="U4658">
            <v>52813.79</v>
          </cell>
          <cell r="V4658">
            <v>53631.37</v>
          </cell>
          <cell r="W4658">
            <v>54774.879999999997</v>
          </cell>
          <cell r="X4658">
            <v>55537.26</v>
          </cell>
          <cell r="Y4658">
            <v>57799.91</v>
          </cell>
          <cell r="Z4658">
            <v>58588.84</v>
          </cell>
          <cell r="AA4658">
            <v>59544.94</v>
          </cell>
          <cell r="AB4658">
            <v>59968.21</v>
          </cell>
          <cell r="AC4658">
            <v>61414.25</v>
          </cell>
          <cell r="AD4658">
            <v>62816.98</v>
          </cell>
          <cell r="AE4658">
            <v>65265.48</v>
          </cell>
        </row>
        <row r="4659">
          <cell r="A4659" t="str">
            <v>Switzerland</v>
          </cell>
          <cell r="B4659" t="str">
            <v>Gross domestic product per capita, current prices</v>
          </cell>
          <cell r="C4659" t="str">
            <v>U.S. dollars</v>
          </cell>
          <cell r="D4659" t="str">
            <v>Units</v>
          </cell>
          <cell r="E4659">
            <v>17294.11</v>
          </cell>
          <cell r="F4659">
            <v>15778.97</v>
          </cell>
          <cell r="G4659">
            <v>15942.53</v>
          </cell>
          <cell r="H4659">
            <v>15835.78</v>
          </cell>
          <cell r="I4659">
            <v>15091.02</v>
          </cell>
          <cell r="J4659">
            <v>15340.04</v>
          </cell>
          <cell r="K4659">
            <v>21774.66</v>
          </cell>
          <cell r="L4659">
            <v>26989.97</v>
          </cell>
          <cell r="M4659">
            <v>28999.26</v>
          </cell>
          <cell r="N4659">
            <v>27704.87</v>
          </cell>
          <cell r="O4659">
            <v>35095</v>
          </cell>
          <cell r="P4659">
            <v>35123.06</v>
          </cell>
          <cell r="Q4659">
            <v>36230.050000000003</v>
          </cell>
          <cell r="R4659">
            <v>34815.35</v>
          </cell>
          <cell r="S4659">
            <v>38403.620000000003</v>
          </cell>
          <cell r="T4659">
            <v>44641.79</v>
          </cell>
          <cell r="U4659">
            <v>42771.95</v>
          </cell>
          <cell r="V4659">
            <v>36970.660000000003</v>
          </cell>
          <cell r="W4659">
            <v>37846.17</v>
          </cell>
          <cell r="X4659">
            <v>37020.25</v>
          </cell>
          <cell r="Y4659">
            <v>34263.230000000003</v>
          </cell>
          <cell r="Z4659">
            <v>34748.239999999998</v>
          </cell>
          <cell r="AA4659">
            <v>38326.79</v>
          </cell>
          <cell r="AB4659">
            <v>44561.279999999999</v>
          </cell>
          <cell r="AC4659">
            <v>49447.75</v>
          </cell>
          <cell r="AD4659">
            <v>50532.160000000003</v>
          </cell>
          <cell r="AE4659">
            <v>52484.02</v>
          </cell>
        </row>
        <row r="4660">
          <cell r="A4660" t="str">
            <v>Switzerland</v>
          </cell>
          <cell r="B4660" t="str">
            <v>Output gap in percent of potential GDP</v>
          </cell>
          <cell r="C4660" t="str">
            <v>Percent of potential GDP</v>
          </cell>
        </row>
        <row r="4661">
          <cell r="A4661" t="str">
            <v>Switzerland</v>
          </cell>
          <cell r="B4661" t="str">
            <v>Gross domestic product based on purchasing-power-parity (PPP) valuation of country GDP</v>
          </cell>
          <cell r="C4661" t="str">
            <v>Current international dollar</v>
          </cell>
          <cell r="D4661" t="str">
            <v>Billions</v>
          </cell>
          <cell r="E4661">
            <v>80.269000000000005</v>
          </cell>
          <cell r="F4661">
            <v>89.194999999999993</v>
          </cell>
          <cell r="G4661">
            <v>93.38</v>
          </cell>
          <cell r="H4661">
            <v>97.587999999999994</v>
          </cell>
          <cell r="I4661">
            <v>104.419</v>
          </cell>
          <cell r="J4661">
            <v>111.376</v>
          </cell>
          <cell r="K4661">
            <v>115.77500000000001</v>
          </cell>
          <cell r="L4661">
            <v>120.43</v>
          </cell>
          <cell r="M4661">
            <v>128.62299999999999</v>
          </cell>
          <cell r="N4661">
            <v>139.56200000000001</v>
          </cell>
          <cell r="O4661">
            <v>150.45500000000001</v>
          </cell>
          <cell r="P4661">
            <v>154.42699999999999</v>
          </cell>
          <cell r="Q4661">
            <v>158.02099999999999</v>
          </cell>
          <cell r="R4661">
            <v>161.30000000000001</v>
          </cell>
          <cell r="S4661">
            <v>166.48500000000001</v>
          </cell>
          <cell r="T4661">
            <v>170.535</v>
          </cell>
          <cell r="U4661">
            <v>174.67500000000001</v>
          </cell>
          <cell r="V4661">
            <v>180.96899999999999</v>
          </cell>
          <cell r="W4661">
            <v>188.08699999999999</v>
          </cell>
          <cell r="X4661">
            <v>193.315</v>
          </cell>
          <cell r="Y4661">
            <v>204.66</v>
          </cell>
          <cell r="Z4661">
            <v>211.75200000000001</v>
          </cell>
          <cell r="AA4661">
            <v>216.15</v>
          </cell>
          <cell r="AB4661">
            <v>219.76400000000001</v>
          </cell>
          <cell r="AC4661">
            <v>229.32400000000001</v>
          </cell>
          <cell r="AD4661">
            <v>236.92099999999999</v>
          </cell>
          <cell r="AE4661">
            <v>246.245</v>
          </cell>
        </row>
        <row r="4662">
          <cell r="A4662" t="str">
            <v>Switzerland</v>
          </cell>
          <cell r="B4662" t="str">
            <v>Gross domestic product based on purchasing-power-parity (PPP) per capita GDP</v>
          </cell>
          <cell r="C4662" t="str">
            <v>Current international dollar</v>
          </cell>
          <cell r="D4662" t="str">
            <v>Units</v>
          </cell>
          <cell r="E4662">
            <v>12689.36</v>
          </cell>
          <cell r="F4662">
            <v>13996.03</v>
          </cell>
          <cell r="G4662">
            <v>14568.51</v>
          </cell>
          <cell r="H4662">
            <v>15182.14</v>
          </cell>
          <cell r="I4662">
            <v>16174.2</v>
          </cell>
          <cell r="J4662">
            <v>17174.8</v>
          </cell>
          <cell r="K4662">
            <v>17747.66</v>
          </cell>
          <cell r="L4662">
            <v>18339.28</v>
          </cell>
          <cell r="M4662">
            <v>19429.490000000002</v>
          </cell>
          <cell r="N4662">
            <v>20911.810000000001</v>
          </cell>
          <cell r="O4662">
            <v>22287.39</v>
          </cell>
          <cell r="P4662">
            <v>22567.89</v>
          </cell>
          <cell r="Q4662">
            <v>22875.24</v>
          </cell>
          <cell r="R4662">
            <v>23146.720000000001</v>
          </cell>
          <cell r="S4662">
            <v>23719.07</v>
          </cell>
          <cell r="T4662">
            <v>24147.05</v>
          </cell>
          <cell r="U4662">
            <v>24666.89</v>
          </cell>
          <cell r="V4662">
            <v>25501.3</v>
          </cell>
          <cell r="W4662">
            <v>26403.57</v>
          </cell>
          <cell r="X4662">
            <v>26982.52</v>
          </cell>
          <cell r="Y4662">
            <v>28468.11</v>
          </cell>
          <cell r="Z4662">
            <v>29365.05</v>
          </cell>
          <cell r="AA4662">
            <v>29895.06</v>
          </cell>
          <cell r="AB4662">
            <v>30326.78</v>
          </cell>
          <cell r="AC4662">
            <v>31582.880000000001</v>
          </cell>
          <cell r="AD4662">
            <v>32570.87</v>
          </cell>
          <cell r="AE4662">
            <v>33793.53</v>
          </cell>
        </row>
        <row r="4663">
          <cell r="A4663" t="str">
            <v>Switzerland</v>
          </cell>
          <cell r="B4663" t="str">
            <v>Gross domestic product based on purchasing-power-parity (PPP) share of world total</v>
          </cell>
          <cell r="C4663" t="str">
            <v>Percent</v>
          </cell>
          <cell r="E4663">
            <v>0.622</v>
          </cell>
          <cell r="F4663">
            <v>0.61899999999999999</v>
          </cell>
          <cell r="G4663">
            <v>0.60499999999999998</v>
          </cell>
          <cell r="H4663">
            <v>0.59099999999999997</v>
          </cell>
          <cell r="I4663">
            <v>0.58199999999999996</v>
          </cell>
          <cell r="J4663">
            <v>0.58099999999999996</v>
          </cell>
          <cell r="K4663">
            <v>0.56999999999999995</v>
          </cell>
          <cell r="L4663">
            <v>0.55600000000000005</v>
          </cell>
          <cell r="M4663">
            <v>0.54800000000000004</v>
          </cell>
          <cell r="N4663">
            <v>0.55300000000000005</v>
          </cell>
          <cell r="O4663">
            <v>0.55900000000000005</v>
          </cell>
          <cell r="P4663">
            <v>0.54700000000000004</v>
          </cell>
          <cell r="Q4663">
            <v>0.53600000000000003</v>
          </cell>
          <cell r="R4663">
            <v>0.52300000000000002</v>
          </cell>
          <cell r="S4663">
            <v>0.51100000000000001</v>
          </cell>
          <cell r="T4663">
            <v>0.495</v>
          </cell>
          <cell r="U4663">
            <v>0.47799999999999998</v>
          </cell>
          <cell r="V4663">
            <v>0.46700000000000003</v>
          </cell>
          <cell r="W4663">
            <v>0.46800000000000003</v>
          </cell>
          <cell r="X4663">
            <v>0.45800000000000002</v>
          </cell>
          <cell r="Y4663">
            <v>0.45300000000000001</v>
          </cell>
          <cell r="Z4663">
            <v>0.44600000000000001</v>
          </cell>
          <cell r="AA4663">
            <v>0.434</v>
          </cell>
          <cell r="AB4663">
            <v>0.41599999999999998</v>
          </cell>
          <cell r="AC4663">
            <v>0.40200000000000002</v>
          </cell>
          <cell r="AD4663">
            <v>0.38800000000000001</v>
          </cell>
          <cell r="AE4663">
            <v>0.378</v>
          </cell>
        </row>
        <row r="4664">
          <cell r="A4664" t="str">
            <v>Switzerland</v>
          </cell>
          <cell r="B4664" t="str">
            <v>Implied PPP conversion rate</v>
          </cell>
          <cell r="C4664" t="str">
            <v>National currency per current international dollar</v>
          </cell>
          <cell r="E4664">
            <v>2.2490000000000001</v>
          </cell>
          <cell r="F4664">
            <v>2.1749999999999998</v>
          </cell>
          <cell r="G4664">
            <v>2.1829999999999998</v>
          </cell>
          <cell r="H4664">
            <v>2.157</v>
          </cell>
          <cell r="I4664">
            <v>2.1539999999999999</v>
          </cell>
          <cell r="J4664">
            <v>2.1429999999999998</v>
          </cell>
          <cell r="K4664">
            <v>2.1640000000000001</v>
          </cell>
          <cell r="L4664">
            <v>2.1589999999999998</v>
          </cell>
          <cell r="M4664">
            <v>2.1469999999999998</v>
          </cell>
          <cell r="N4664">
            <v>2.1349999999999998</v>
          </cell>
          <cell r="O4664">
            <v>2.1469999999999998</v>
          </cell>
          <cell r="P4664">
            <v>2.1920000000000002</v>
          </cell>
          <cell r="Q4664">
            <v>2.1890000000000001</v>
          </cell>
          <cell r="R4664">
            <v>2.19</v>
          </cell>
          <cell r="S4664">
            <v>2.1779999999999999</v>
          </cell>
          <cell r="T4664">
            <v>2.1520000000000001</v>
          </cell>
          <cell r="U4664">
            <v>2.1110000000000002</v>
          </cell>
          <cell r="V4664">
            <v>2.0739999999999998</v>
          </cell>
          <cell r="W4664">
            <v>2.0449999999999999</v>
          </cell>
          <cell r="X4664">
            <v>2.0289999999999999</v>
          </cell>
          <cell r="Y4664">
            <v>2.0019999999999998</v>
          </cell>
          <cell r="Z4664">
            <v>1.9670000000000001</v>
          </cell>
          <cell r="AA4664">
            <v>1.964</v>
          </cell>
          <cell r="AB4664">
            <v>1.95</v>
          </cell>
          <cell r="AC4664">
            <v>1.917</v>
          </cell>
          <cell r="AD4664">
            <v>1.8959999999999999</v>
          </cell>
          <cell r="AE4664">
            <v>1.881</v>
          </cell>
        </row>
        <row r="4665">
          <cell r="A4665" t="str">
            <v>Switzerland</v>
          </cell>
          <cell r="B4665" t="str">
            <v>Investment</v>
          </cell>
          <cell r="C4665" t="str">
            <v>Percent of GDP</v>
          </cell>
        </row>
        <row r="4666">
          <cell r="A4666" t="str">
            <v>Switzerland</v>
          </cell>
          <cell r="B4666" t="str">
            <v>Gross national savings</v>
          </cell>
          <cell r="C4666" t="str">
            <v>Percent of GDP</v>
          </cell>
        </row>
        <row r="4667">
          <cell r="A4667" t="str">
            <v>Switzerland</v>
          </cell>
          <cell r="B4667" t="str">
            <v>Inflation, consumer prices</v>
          </cell>
          <cell r="C4667" t="str">
            <v>Index, 2000=100</v>
          </cell>
          <cell r="E4667">
            <v>59.106000000000002</v>
          </cell>
          <cell r="F4667">
            <v>62.942</v>
          </cell>
          <cell r="G4667">
            <v>66.501000000000005</v>
          </cell>
          <cell r="H4667">
            <v>68.462999999999994</v>
          </cell>
          <cell r="I4667">
            <v>70.47</v>
          </cell>
          <cell r="J4667">
            <v>72.891000000000005</v>
          </cell>
          <cell r="K4667">
            <v>73.438000000000002</v>
          </cell>
          <cell r="L4667">
            <v>74.495000000000005</v>
          </cell>
          <cell r="M4667">
            <v>75.89</v>
          </cell>
          <cell r="N4667">
            <v>78.284999999999997</v>
          </cell>
          <cell r="O4667">
            <v>82.515000000000001</v>
          </cell>
          <cell r="P4667">
            <v>87.35</v>
          </cell>
          <cell r="Q4667">
            <v>90.876000000000005</v>
          </cell>
          <cell r="R4667">
            <v>93.869</v>
          </cell>
          <cell r="S4667">
            <v>94.668999999999997</v>
          </cell>
          <cell r="T4667">
            <v>96.372</v>
          </cell>
          <cell r="U4667">
            <v>97.155000000000001</v>
          </cell>
          <cell r="V4667">
            <v>97.66</v>
          </cell>
          <cell r="W4667">
            <v>97.677999999999997</v>
          </cell>
          <cell r="X4667">
            <v>98.465000000000003</v>
          </cell>
          <cell r="Y4667">
            <v>100</v>
          </cell>
          <cell r="Z4667">
            <v>100.989</v>
          </cell>
          <cell r="AA4667">
            <v>101.63800000000001</v>
          </cell>
          <cell r="AB4667">
            <v>102.28700000000001</v>
          </cell>
          <cell r="AC4667">
            <v>103.108</v>
          </cell>
          <cell r="AD4667">
            <v>104.32899999999999</v>
          </cell>
          <cell r="AE4667">
            <v>105.29</v>
          </cell>
        </row>
        <row r="4668">
          <cell r="A4668" t="str">
            <v>Switzerland</v>
          </cell>
          <cell r="B4668" t="str">
            <v>Inflation, consumer prices</v>
          </cell>
          <cell r="C4668" t="str">
            <v>Annual percent change</v>
          </cell>
          <cell r="E4668">
            <v>4</v>
          </cell>
          <cell r="F4668">
            <v>6.5</v>
          </cell>
          <cell r="G4668">
            <v>5.7</v>
          </cell>
          <cell r="H4668">
            <v>2.9</v>
          </cell>
          <cell r="I4668">
            <v>2.9</v>
          </cell>
          <cell r="J4668">
            <v>3.4</v>
          </cell>
          <cell r="K4668">
            <v>0.8</v>
          </cell>
          <cell r="L4668">
            <v>1.4</v>
          </cell>
          <cell r="M4668">
            <v>1.9</v>
          </cell>
          <cell r="N4668">
            <v>3.2</v>
          </cell>
          <cell r="O4668">
            <v>5.4</v>
          </cell>
          <cell r="P4668">
            <v>5.9</v>
          </cell>
          <cell r="Q4668">
            <v>4</v>
          </cell>
          <cell r="R4668">
            <v>3.3</v>
          </cell>
          <cell r="S4668">
            <v>0.9</v>
          </cell>
          <cell r="T4668">
            <v>1.8</v>
          </cell>
          <cell r="U4668">
            <v>0.8</v>
          </cell>
          <cell r="V4668">
            <v>0.5</v>
          </cell>
          <cell r="W4668">
            <v>0</v>
          </cell>
          <cell r="X4668">
            <v>0.8</v>
          </cell>
          <cell r="Y4668">
            <v>1.6</v>
          </cell>
          <cell r="Z4668">
            <v>1</v>
          </cell>
          <cell r="AA4668">
            <v>0.6</v>
          </cell>
          <cell r="AB4668">
            <v>0.6</v>
          </cell>
          <cell r="AC4668">
            <v>0.8</v>
          </cell>
          <cell r="AD4668">
            <v>1.2</v>
          </cell>
          <cell r="AE4668">
            <v>0.9</v>
          </cell>
        </row>
        <row r="4669">
          <cell r="A4669" t="str">
            <v>Switzerland</v>
          </cell>
          <cell r="B4669" t="str">
            <v>Six-month London interbank offered rate (LIBOR)</v>
          </cell>
          <cell r="C4669" t="str">
            <v>Percent</v>
          </cell>
        </row>
        <row r="4670">
          <cell r="A4670" t="str">
            <v>Switzerland</v>
          </cell>
          <cell r="B4670" t="str">
            <v>Unemployment rate</v>
          </cell>
          <cell r="C4670" t="str">
            <v>Percent of total labor force</v>
          </cell>
          <cell r="E4670">
            <v>0.2</v>
          </cell>
          <cell r="F4670">
            <v>0.2</v>
          </cell>
          <cell r="G4670">
            <v>0.4</v>
          </cell>
          <cell r="H4670">
            <v>0.8</v>
          </cell>
          <cell r="I4670">
            <v>1</v>
          </cell>
          <cell r="J4670">
            <v>0.9</v>
          </cell>
          <cell r="K4670">
            <v>0.7</v>
          </cell>
          <cell r="L4670">
            <v>0.7</v>
          </cell>
          <cell r="M4670">
            <v>0.6</v>
          </cell>
          <cell r="N4670">
            <v>0.5</v>
          </cell>
          <cell r="O4670">
            <v>0.5</v>
          </cell>
          <cell r="P4670">
            <v>1</v>
          </cell>
          <cell r="Q4670">
            <v>2.2000000000000002</v>
          </cell>
          <cell r="R4670">
            <v>3.9</v>
          </cell>
          <cell r="S4670">
            <v>4.0999999999999996</v>
          </cell>
          <cell r="T4670">
            <v>3.7</v>
          </cell>
          <cell r="U4670">
            <v>4.0999999999999996</v>
          </cell>
          <cell r="V4670">
            <v>4.5</v>
          </cell>
          <cell r="W4670">
            <v>3.4</v>
          </cell>
          <cell r="X4670">
            <v>2.4</v>
          </cell>
          <cell r="Y4670">
            <v>1.7</v>
          </cell>
          <cell r="Z4670">
            <v>1.6</v>
          </cell>
          <cell r="AA4670">
            <v>2.2999999999999998</v>
          </cell>
          <cell r="AB4670">
            <v>3.4</v>
          </cell>
          <cell r="AC4670">
            <v>3.5</v>
          </cell>
          <cell r="AD4670">
            <v>3.4</v>
          </cell>
          <cell r="AE4670">
            <v>2.6</v>
          </cell>
        </row>
        <row r="4671">
          <cell r="A4671" t="str">
            <v>Switzerland</v>
          </cell>
          <cell r="B4671" t="str">
            <v>Population</v>
          </cell>
          <cell r="C4671" t="str">
            <v>Persons</v>
          </cell>
          <cell r="D4671" t="str">
            <v>Millions</v>
          </cell>
          <cell r="E4671">
            <v>6.3259999999999996</v>
          </cell>
          <cell r="F4671">
            <v>6.3730000000000002</v>
          </cell>
          <cell r="G4671">
            <v>6.41</v>
          </cell>
          <cell r="H4671">
            <v>6.4279999999999999</v>
          </cell>
          <cell r="I4671">
            <v>6.4560000000000004</v>
          </cell>
          <cell r="J4671">
            <v>6.4850000000000003</v>
          </cell>
          <cell r="K4671">
            <v>6.5229999999999997</v>
          </cell>
          <cell r="L4671">
            <v>6.5670000000000002</v>
          </cell>
          <cell r="M4671">
            <v>6.62</v>
          </cell>
          <cell r="N4671">
            <v>6.6740000000000004</v>
          </cell>
          <cell r="O4671">
            <v>6.7510000000000003</v>
          </cell>
          <cell r="P4671">
            <v>6.843</v>
          </cell>
          <cell r="Q4671">
            <v>6.9080000000000004</v>
          </cell>
          <cell r="R4671">
            <v>6.9690000000000003</v>
          </cell>
          <cell r="S4671">
            <v>7.0190000000000001</v>
          </cell>
          <cell r="T4671">
            <v>7.0620000000000003</v>
          </cell>
          <cell r="U4671">
            <v>7.0810000000000004</v>
          </cell>
          <cell r="V4671">
            <v>7.0960000000000001</v>
          </cell>
          <cell r="W4671">
            <v>7.1239999999999997</v>
          </cell>
          <cell r="X4671">
            <v>7.1639999999999997</v>
          </cell>
          <cell r="Y4671">
            <v>7.1890000000000001</v>
          </cell>
          <cell r="Z4671">
            <v>7.2110000000000003</v>
          </cell>
          <cell r="AA4671">
            <v>7.23</v>
          </cell>
          <cell r="AB4671">
            <v>7.2469999999999999</v>
          </cell>
          <cell r="AC4671">
            <v>7.2610000000000001</v>
          </cell>
          <cell r="AD4671">
            <v>7.274</v>
          </cell>
          <cell r="AE4671">
            <v>7.2869999999999999</v>
          </cell>
        </row>
        <row r="4672">
          <cell r="A4672" t="str">
            <v>Switzerland</v>
          </cell>
          <cell r="B4672" t="str">
            <v>General government balance</v>
          </cell>
          <cell r="C4672" t="str">
            <v>National currency</v>
          </cell>
          <cell r="D4672" t="str">
            <v>Billions</v>
          </cell>
          <cell r="E4672" t="str">
            <v>n/a</v>
          </cell>
          <cell r="F4672" t="str">
            <v>n/a</v>
          </cell>
          <cell r="G4672" t="str">
            <v>n/a</v>
          </cell>
          <cell r="H4672">
            <v>-1.601</v>
          </cell>
          <cell r="I4672">
            <v>-0.81200000000000006</v>
          </cell>
          <cell r="J4672">
            <v>-0.16300000000000001</v>
          </cell>
          <cell r="K4672">
            <v>2.956</v>
          </cell>
          <cell r="L4672">
            <v>3.081</v>
          </cell>
          <cell r="M4672">
            <v>2.6920000000000002</v>
          </cell>
          <cell r="N4672">
            <v>2.407</v>
          </cell>
          <cell r="O4672">
            <v>-0.72199999999999998</v>
          </cell>
          <cell r="P4672">
            <v>-7.6970000000000001</v>
          </cell>
          <cell r="Q4672">
            <v>-12.282</v>
          </cell>
          <cell r="R4672">
            <v>-13.897</v>
          </cell>
          <cell r="S4672">
            <v>-11.170999999999999</v>
          </cell>
          <cell r="T4672">
            <v>-7.9889999999999999</v>
          </cell>
          <cell r="U4672">
            <v>-8.5069999999999997</v>
          </cell>
          <cell r="V4672">
            <v>-10.336</v>
          </cell>
          <cell r="W4672">
            <v>-5.9039999999999999</v>
          </cell>
          <cell r="X4672">
            <v>-2.2480000000000002</v>
          </cell>
          <cell r="Y4672">
            <v>9.1609999999999996</v>
          </cell>
          <cell r="Z4672">
            <v>0.17599999999999999</v>
          </cell>
          <cell r="AA4672">
            <v>-5.1779999999999999</v>
          </cell>
          <cell r="AB4672">
            <v>-6.048</v>
          </cell>
          <cell r="AC4672">
            <v>-5.4569999999999999</v>
          </cell>
          <cell r="AD4672">
            <v>-2.5179999999999998</v>
          </cell>
          <cell r="AE4672">
            <v>-4.7300000000000004</v>
          </cell>
        </row>
        <row r="4673">
          <cell r="A4673" t="str">
            <v>Switzerland</v>
          </cell>
          <cell r="B4673" t="str">
            <v>General government balance</v>
          </cell>
          <cell r="C4673" t="str">
            <v>Percent of GDP</v>
          </cell>
          <cell r="E4673" t="str">
            <v>n/a</v>
          </cell>
          <cell r="F4673" t="str">
            <v>n/a</v>
          </cell>
          <cell r="G4673" t="str">
            <v>n/a</v>
          </cell>
          <cell r="H4673">
            <v>-0.8</v>
          </cell>
          <cell r="I4673">
            <v>-0.4</v>
          </cell>
          <cell r="J4673">
            <v>-0.1</v>
          </cell>
          <cell r="K4673">
            <v>1.2</v>
          </cell>
          <cell r="L4673">
            <v>1.2</v>
          </cell>
          <cell r="M4673">
            <v>1</v>
          </cell>
          <cell r="N4673">
            <v>0.8</v>
          </cell>
          <cell r="O4673">
            <v>-0.2</v>
          </cell>
          <cell r="P4673">
            <v>-2.2000000000000002</v>
          </cell>
          <cell r="Q4673">
            <v>-3.5</v>
          </cell>
          <cell r="R4673">
            <v>-3.9</v>
          </cell>
          <cell r="S4673">
            <v>-3</v>
          </cell>
          <cell r="T4673">
            <v>-2.1</v>
          </cell>
          <cell r="U4673">
            <v>-2.2999999999999998</v>
          </cell>
          <cell r="V4673">
            <v>-2.7</v>
          </cell>
          <cell r="W4673">
            <v>-1.5</v>
          </cell>
          <cell r="X4673">
            <v>-0.6</v>
          </cell>
          <cell r="Y4673">
            <v>2.2000000000000002</v>
          </cell>
          <cell r="Z4673">
            <v>0</v>
          </cell>
          <cell r="AA4673">
            <v>-1.2</v>
          </cell>
          <cell r="AB4673">
            <v>-1.4</v>
          </cell>
          <cell r="AC4673">
            <v>-1.2</v>
          </cell>
          <cell r="AD4673">
            <v>-0.6</v>
          </cell>
          <cell r="AE4673">
            <v>-1</v>
          </cell>
        </row>
        <row r="4674">
          <cell r="A4674" t="str">
            <v>Switzerland</v>
          </cell>
          <cell r="B4674" t="str">
            <v>General government structural balance</v>
          </cell>
          <cell r="C4674" t="str">
            <v>National currency</v>
          </cell>
          <cell r="D4674" t="str">
            <v>Billions</v>
          </cell>
        </row>
        <row r="4675">
          <cell r="A4675" t="str">
            <v>Switzerland</v>
          </cell>
          <cell r="B4675" t="str">
            <v>General government structural balance</v>
          </cell>
          <cell r="C4675" t="str">
            <v>Percent of potential GDP</v>
          </cell>
        </row>
        <row r="4676">
          <cell r="A4676" t="str">
            <v>Switzerland</v>
          </cell>
          <cell r="B4676" t="str">
            <v>General government net debt</v>
          </cell>
          <cell r="C4676" t="str">
            <v>National currency</v>
          </cell>
          <cell r="D4676" t="str">
            <v>Billions</v>
          </cell>
        </row>
        <row r="4677">
          <cell r="A4677" t="str">
            <v>Switzerland</v>
          </cell>
          <cell r="B4677" t="str">
            <v>General government net debt</v>
          </cell>
          <cell r="C4677" t="str">
            <v>Percent of GDP</v>
          </cell>
        </row>
        <row r="4678">
          <cell r="A4678" t="str">
            <v>Switzerland</v>
          </cell>
          <cell r="B4678" t="str">
            <v>General government gross debt</v>
          </cell>
          <cell r="C4678" t="str">
            <v>National currency</v>
          </cell>
          <cell r="D4678" t="str">
            <v>Billions</v>
          </cell>
        </row>
        <row r="4679">
          <cell r="A4679" t="str">
            <v>Switzerland</v>
          </cell>
          <cell r="B4679" t="str">
            <v>General government gross debt</v>
          </cell>
          <cell r="C4679" t="str">
            <v>Percent of GDP</v>
          </cell>
        </row>
        <row r="4680">
          <cell r="A4680" t="str">
            <v>Switzerland</v>
          </cell>
          <cell r="B4680" t="str">
            <v>Current account balance</v>
          </cell>
          <cell r="C4680" t="str">
            <v>U.S. dollars</v>
          </cell>
          <cell r="D4680" t="str">
            <v>Billions</v>
          </cell>
          <cell r="E4680">
            <v>0.26800000000000002</v>
          </cell>
          <cell r="F4680">
            <v>2.3410000000000002</v>
          </cell>
          <cell r="G4680">
            <v>3.758</v>
          </cell>
          <cell r="H4680">
            <v>3.1560000000000001</v>
          </cell>
          <cell r="I4680">
            <v>3.5670000000000002</v>
          </cell>
          <cell r="J4680">
            <v>4.2619999999999996</v>
          </cell>
          <cell r="K4680">
            <v>5.9710000000000001</v>
          </cell>
          <cell r="L4680">
            <v>6.44</v>
          </cell>
          <cell r="M4680">
            <v>7.5979999999999999</v>
          </cell>
          <cell r="N4680">
            <v>5.944</v>
          </cell>
          <cell r="O4680">
            <v>8.6739999999999995</v>
          </cell>
          <cell r="P4680">
            <v>10.654999999999999</v>
          </cell>
          <cell r="Q4680">
            <v>15.161</v>
          </cell>
          <cell r="R4680">
            <v>19.47</v>
          </cell>
          <cell r="S4680">
            <v>17.524000000000001</v>
          </cell>
          <cell r="T4680">
            <v>21.513999999999999</v>
          </cell>
          <cell r="U4680">
            <v>21.975999999999999</v>
          </cell>
          <cell r="V4680">
            <v>25.524999999999999</v>
          </cell>
          <cell r="W4680">
            <v>26.135000000000002</v>
          </cell>
          <cell r="X4680">
            <v>29.417000000000002</v>
          </cell>
          <cell r="Y4680">
            <v>30.66</v>
          </cell>
          <cell r="Z4680">
            <v>19.968</v>
          </cell>
          <cell r="AA4680">
            <v>22.994</v>
          </cell>
          <cell r="AB4680">
            <v>43.024000000000001</v>
          </cell>
          <cell r="AC4680">
            <v>50.484999999999999</v>
          </cell>
          <cell r="AD4680">
            <v>50.709000000000003</v>
          </cell>
          <cell r="AE4680">
            <v>50.737000000000002</v>
          </cell>
        </row>
        <row r="4681">
          <cell r="A4681" t="str">
            <v>Switzerland</v>
          </cell>
          <cell r="B4681" t="str">
            <v>Current account balance</v>
          </cell>
          <cell r="C4681" t="str">
            <v>Percent of GDP</v>
          </cell>
          <cell r="E4681">
            <v>0.2</v>
          </cell>
          <cell r="F4681">
            <v>2.2999999999999998</v>
          </cell>
          <cell r="G4681">
            <v>3.7</v>
          </cell>
          <cell r="H4681">
            <v>3.1</v>
          </cell>
          <cell r="I4681">
            <v>3.7</v>
          </cell>
          <cell r="J4681">
            <v>4.3</v>
          </cell>
          <cell r="K4681">
            <v>4.2</v>
          </cell>
          <cell r="L4681">
            <v>3.6</v>
          </cell>
          <cell r="M4681">
            <v>4</v>
          </cell>
          <cell r="N4681">
            <v>3.2</v>
          </cell>
          <cell r="O4681">
            <v>3.7</v>
          </cell>
          <cell r="P4681">
            <v>4.4000000000000004</v>
          </cell>
          <cell r="Q4681">
            <v>6.1</v>
          </cell>
          <cell r="R4681">
            <v>8</v>
          </cell>
          <cell r="S4681">
            <v>6.5</v>
          </cell>
          <cell r="T4681">
            <v>6.8</v>
          </cell>
          <cell r="U4681">
            <v>7.3</v>
          </cell>
          <cell r="V4681">
            <v>9.6999999999999993</v>
          </cell>
          <cell r="W4681">
            <v>9.6999999999999993</v>
          </cell>
          <cell r="X4681">
            <v>11.1</v>
          </cell>
          <cell r="Y4681">
            <v>12.4</v>
          </cell>
          <cell r="Z4681">
            <v>8</v>
          </cell>
          <cell r="AA4681">
            <v>8.3000000000000007</v>
          </cell>
          <cell r="AB4681">
            <v>13.3</v>
          </cell>
          <cell r="AC4681">
            <v>14.1</v>
          </cell>
          <cell r="AD4681">
            <v>13.8</v>
          </cell>
          <cell r="AE4681">
            <v>13.3</v>
          </cell>
        </row>
        <row r="4682">
          <cell r="A4682" t="str">
            <v>Syrian Arab Republic</v>
          </cell>
          <cell r="B4682" t="str">
            <v>Gross domestic product, constant prices</v>
          </cell>
          <cell r="C4682" t="str">
            <v>National currency</v>
          </cell>
          <cell r="D4682" t="str">
            <v>Billions</v>
          </cell>
          <cell r="E4682">
            <v>464.24099999999999</v>
          </cell>
          <cell r="F4682">
            <v>503.53</v>
          </cell>
          <cell r="G4682">
            <v>516.53399999999999</v>
          </cell>
          <cell r="H4682">
            <v>524.82399999999996</v>
          </cell>
          <cell r="I4682">
            <v>490.72</v>
          </cell>
          <cell r="J4682">
            <v>526.524</v>
          </cell>
          <cell r="K4682">
            <v>501.47800000000001</v>
          </cell>
          <cell r="L4682">
            <v>507.75299999999999</v>
          </cell>
          <cell r="M4682">
            <v>572.34199999999998</v>
          </cell>
          <cell r="N4682">
            <v>537.61800000000005</v>
          </cell>
          <cell r="O4682">
            <v>593.303</v>
          </cell>
          <cell r="P4682">
            <v>656.94600000000003</v>
          </cell>
          <cell r="Q4682">
            <v>743.96699999999998</v>
          </cell>
          <cell r="R4682">
            <v>799.08500000000004</v>
          </cell>
          <cell r="S4682">
            <v>843.30499999999995</v>
          </cell>
          <cell r="T4682">
            <v>889.03899999999999</v>
          </cell>
          <cell r="U4682">
            <v>915.40800000000002</v>
          </cell>
          <cell r="V4682">
            <v>905.42899999999997</v>
          </cell>
          <cell r="W4682">
            <v>955.71299999999997</v>
          </cell>
          <cell r="X4682">
            <v>925.88400000000001</v>
          </cell>
          <cell r="Y4682">
            <v>947.13</v>
          </cell>
          <cell r="Z4682">
            <v>981.98299999999995</v>
          </cell>
          <cell r="AA4682">
            <v>1018.1</v>
          </cell>
          <cell r="AB4682">
            <v>1028.3499999999999</v>
          </cell>
          <cell r="AC4682">
            <v>1060.57</v>
          </cell>
          <cell r="AD4682">
            <v>1091.04</v>
          </cell>
          <cell r="AE4682">
            <v>1126.3699999999999</v>
          </cell>
        </row>
        <row r="4683">
          <cell r="A4683" t="str">
            <v>Syrian Arab Republic</v>
          </cell>
          <cell r="B4683" t="str">
            <v>Gross domestic product, constant prices</v>
          </cell>
          <cell r="C4683" t="str">
            <v>Annual percent change</v>
          </cell>
          <cell r="E4683">
            <v>10.5</v>
          </cell>
          <cell r="F4683">
            <v>8.5</v>
          </cell>
          <cell r="G4683">
            <v>2.6</v>
          </cell>
          <cell r="H4683">
            <v>1.6</v>
          </cell>
          <cell r="I4683">
            <v>-6.5</v>
          </cell>
          <cell r="J4683">
            <v>7.3</v>
          </cell>
          <cell r="K4683">
            <v>-4.8</v>
          </cell>
          <cell r="L4683">
            <v>1.3</v>
          </cell>
          <cell r="M4683">
            <v>12.7</v>
          </cell>
          <cell r="N4683">
            <v>-6.1</v>
          </cell>
          <cell r="O4683">
            <v>10.4</v>
          </cell>
          <cell r="P4683">
            <v>10.7</v>
          </cell>
          <cell r="Q4683">
            <v>13.2</v>
          </cell>
          <cell r="R4683">
            <v>7.4</v>
          </cell>
          <cell r="S4683">
            <v>5.5</v>
          </cell>
          <cell r="T4683">
            <v>5.4</v>
          </cell>
          <cell r="U4683">
            <v>3</v>
          </cell>
          <cell r="V4683">
            <v>-1.1000000000000001</v>
          </cell>
          <cell r="W4683">
            <v>5.6</v>
          </cell>
          <cell r="X4683">
            <v>-3.1</v>
          </cell>
          <cell r="Y4683">
            <v>2.2999999999999998</v>
          </cell>
          <cell r="Z4683">
            <v>3.7</v>
          </cell>
          <cell r="AA4683">
            <v>3.7</v>
          </cell>
          <cell r="AB4683">
            <v>1</v>
          </cell>
          <cell r="AC4683">
            <v>3.1</v>
          </cell>
          <cell r="AD4683">
            <v>2.9</v>
          </cell>
          <cell r="AE4683">
            <v>3.2</v>
          </cell>
        </row>
        <row r="4684">
          <cell r="A4684" t="str">
            <v>Syrian Arab Republic</v>
          </cell>
          <cell r="B4684" t="str">
            <v>Gross domestic product, current prices</v>
          </cell>
          <cell r="C4684" t="str">
            <v>National currency</v>
          </cell>
          <cell r="D4684" t="str">
            <v>Billions</v>
          </cell>
          <cell r="E4684">
            <v>51.27</v>
          </cell>
          <cell r="F4684">
            <v>65.777000000000001</v>
          </cell>
          <cell r="G4684">
            <v>68.787999999999997</v>
          </cell>
          <cell r="H4684">
            <v>73.290999999999997</v>
          </cell>
          <cell r="I4684">
            <v>75.341999999999999</v>
          </cell>
          <cell r="J4684">
            <v>83.224999999999994</v>
          </cell>
          <cell r="K4684">
            <v>99.933000000000007</v>
          </cell>
          <cell r="L4684">
            <v>127.712</v>
          </cell>
          <cell r="M4684">
            <v>186.047</v>
          </cell>
          <cell r="N4684">
            <v>208.892</v>
          </cell>
          <cell r="O4684">
            <v>268.32799999999997</v>
          </cell>
          <cell r="P4684">
            <v>311.56400000000002</v>
          </cell>
          <cell r="Q4684">
            <v>371.63</v>
          </cell>
          <cell r="R4684">
            <v>413.755</v>
          </cell>
          <cell r="S4684">
            <v>506.101</v>
          </cell>
          <cell r="T4684">
            <v>570.97500000000002</v>
          </cell>
          <cell r="U4684">
            <v>690.85699999999997</v>
          </cell>
          <cell r="V4684">
            <v>745.56899999999996</v>
          </cell>
          <cell r="W4684">
            <v>790.44399999999996</v>
          </cell>
          <cell r="X4684">
            <v>819.09199999999998</v>
          </cell>
          <cell r="Y4684">
            <v>947.13</v>
          </cell>
          <cell r="Z4684">
            <v>1010.15</v>
          </cell>
          <cell r="AA4684">
            <v>1118.1099999999999</v>
          </cell>
          <cell r="AB4684">
            <v>1118.04</v>
          </cell>
          <cell r="AC4684">
            <v>1245.83</v>
          </cell>
          <cell r="AD4684">
            <v>1424.05</v>
          </cell>
          <cell r="AE4684">
            <v>1572.03</v>
          </cell>
        </row>
        <row r="4685">
          <cell r="A4685" t="str">
            <v>Syrian Arab Republic</v>
          </cell>
          <cell r="B4685" t="str">
            <v>Gross domestic product, current prices</v>
          </cell>
          <cell r="C4685" t="str">
            <v>U.S. dollars</v>
          </cell>
          <cell r="D4685" t="str">
            <v>Billions</v>
          </cell>
          <cell r="E4685">
            <v>12.98</v>
          </cell>
          <cell r="F4685">
            <v>16.652000000000001</v>
          </cell>
          <cell r="G4685">
            <v>17.414999999999999</v>
          </cell>
          <cell r="H4685">
            <v>18.649000000000001</v>
          </cell>
          <cell r="I4685">
            <v>19.170999999999999</v>
          </cell>
          <cell r="J4685">
            <v>21.177</v>
          </cell>
          <cell r="K4685">
            <v>25.428000000000001</v>
          </cell>
          <cell r="L4685">
            <v>32.497</v>
          </cell>
          <cell r="M4685">
            <v>16.538</v>
          </cell>
          <cell r="N4685">
            <v>9.8490000000000002</v>
          </cell>
          <cell r="O4685">
            <v>12.303000000000001</v>
          </cell>
          <cell r="P4685">
            <v>14.156000000000001</v>
          </cell>
          <cell r="Q4685">
            <v>13.683</v>
          </cell>
          <cell r="R4685">
            <v>13.644</v>
          </cell>
          <cell r="S4685">
            <v>15.153</v>
          </cell>
          <cell r="T4685">
            <v>16.645</v>
          </cell>
          <cell r="U4685">
            <v>17.835000000000001</v>
          </cell>
          <cell r="V4685">
            <v>16.646000000000001</v>
          </cell>
          <cell r="W4685">
            <v>16.184000000000001</v>
          </cell>
          <cell r="X4685">
            <v>16.834</v>
          </cell>
          <cell r="Y4685">
            <v>19.861000000000001</v>
          </cell>
          <cell r="Z4685">
            <v>21.016999999999999</v>
          </cell>
          <cell r="AA4685">
            <v>22.78</v>
          </cell>
          <cell r="AB4685">
            <v>22.719000000000001</v>
          </cell>
          <cell r="AC4685">
            <v>24.690999999999999</v>
          </cell>
          <cell r="AD4685">
            <v>27.297000000000001</v>
          </cell>
          <cell r="AE4685">
            <v>29.384</v>
          </cell>
        </row>
        <row r="4686">
          <cell r="A4686" t="str">
            <v>Syrian Arab Republic</v>
          </cell>
          <cell r="B4686" t="str">
            <v>Gross domestic product, deflator</v>
          </cell>
          <cell r="C4686" t="str">
            <v>Index</v>
          </cell>
          <cell r="E4686">
            <v>11.044</v>
          </cell>
          <cell r="F4686">
            <v>13.063000000000001</v>
          </cell>
          <cell r="G4686">
            <v>13.317</v>
          </cell>
          <cell r="H4686">
            <v>13.965</v>
          </cell>
          <cell r="I4686">
            <v>15.353</v>
          </cell>
          <cell r="J4686">
            <v>15.805999999999999</v>
          </cell>
          <cell r="K4686">
            <v>19.928000000000001</v>
          </cell>
          <cell r="L4686">
            <v>25.152000000000001</v>
          </cell>
          <cell r="M4686">
            <v>32.506</v>
          </cell>
          <cell r="N4686">
            <v>38.854999999999997</v>
          </cell>
          <cell r="O4686">
            <v>45.225999999999999</v>
          </cell>
          <cell r="P4686">
            <v>47.426000000000002</v>
          </cell>
          <cell r="Q4686">
            <v>49.951999999999998</v>
          </cell>
          <cell r="R4686">
            <v>51.779000000000003</v>
          </cell>
          <cell r="S4686">
            <v>60.014000000000003</v>
          </cell>
          <cell r="T4686">
            <v>64.224000000000004</v>
          </cell>
          <cell r="U4686">
            <v>75.47</v>
          </cell>
          <cell r="V4686">
            <v>82.343999999999994</v>
          </cell>
          <cell r="W4686">
            <v>82.706999999999994</v>
          </cell>
          <cell r="X4686">
            <v>88.465999999999994</v>
          </cell>
          <cell r="Y4686">
            <v>100</v>
          </cell>
          <cell r="Z4686">
            <v>102.869</v>
          </cell>
          <cell r="AA4686">
            <v>109.822</v>
          </cell>
          <cell r="AB4686">
            <v>108.721</v>
          </cell>
          <cell r="AC4686">
            <v>117.468</v>
          </cell>
          <cell r="AD4686">
            <v>130.52199999999999</v>
          </cell>
          <cell r="AE4686">
            <v>139.56700000000001</v>
          </cell>
        </row>
        <row r="4687">
          <cell r="A4687" t="str">
            <v>Syrian Arab Republic</v>
          </cell>
          <cell r="B4687" t="str">
            <v>Gross domestic product per capita, constant prices</v>
          </cell>
          <cell r="C4687" t="str">
            <v>National currency</v>
          </cell>
          <cell r="D4687" t="str">
            <v>Units</v>
          </cell>
          <cell r="E4687">
            <v>53361.06</v>
          </cell>
          <cell r="F4687">
            <v>55947.78</v>
          </cell>
          <cell r="G4687">
            <v>55541.279999999999</v>
          </cell>
          <cell r="H4687">
            <v>54612.24</v>
          </cell>
          <cell r="I4687">
            <v>49417.91</v>
          </cell>
          <cell r="J4687">
            <v>51268.2</v>
          </cell>
          <cell r="K4687">
            <v>47264.68</v>
          </cell>
          <cell r="L4687">
            <v>46285.56</v>
          </cell>
          <cell r="M4687">
            <v>50471.07</v>
          </cell>
          <cell r="N4687">
            <v>45871.83</v>
          </cell>
          <cell r="O4687">
            <v>49033.31</v>
          </cell>
          <cell r="P4687">
            <v>52434.03</v>
          </cell>
          <cell r="Q4687">
            <v>57594.2</v>
          </cell>
          <cell r="R4687">
            <v>60001.13</v>
          </cell>
          <cell r="S4687">
            <v>61188.89</v>
          </cell>
          <cell r="T4687">
            <v>62235.81</v>
          </cell>
          <cell r="U4687">
            <v>62400.02</v>
          </cell>
          <cell r="V4687">
            <v>60097.48</v>
          </cell>
          <cell r="W4687">
            <v>61766.47</v>
          </cell>
          <cell r="X4687">
            <v>58264.7</v>
          </cell>
          <cell r="Y4687">
            <v>58034.93</v>
          </cell>
          <cell r="Z4687">
            <v>58588.63</v>
          </cell>
          <cell r="AA4687">
            <v>59146.78</v>
          </cell>
          <cell r="AB4687">
            <v>58171.62</v>
          </cell>
          <cell r="AC4687">
            <v>58416.480000000003</v>
          </cell>
          <cell r="AD4687">
            <v>58515.27</v>
          </cell>
          <cell r="AE4687">
            <v>58821.599999999999</v>
          </cell>
        </row>
        <row r="4688">
          <cell r="A4688" t="str">
            <v>Syrian Arab Republic</v>
          </cell>
          <cell r="B4688" t="str">
            <v>Gross domestic product per capita, current prices</v>
          </cell>
          <cell r="C4688" t="str">
            <v>National currency</v>
          </cell>
          <cell r="D4688" t="str">
            <v>Units</v>
          </cell>
          <cell r="E4688">
            <v>5893.1</v>
          </cell>
          <cell r="F4688">
            <v>7308.56</v>
          </cell>
          <cell r="G4688">
            <v>7396.56</v>
          </cell>
          <cell r="H4688">
            <v>7626.54</v>
          </cell>
          <cell r="I4688">
            <v>7587.31</v>
          </cell>
          <cell r="J4688">
            <v>8103.7</v>
          </cell>
          <cell r="K4688">
            <v>9418.76</v>
          </cell>
          <cell r="L4688">
            <v>11641.93</v>
          </cell>
          <cell r="M4688">
            <v>16406.259999999998</v>
          </cell>
          <cell r="N4688">
            <v>17823.55</v>
          </cell>
          <cell r="O4688">
            <v>22175.87</v>
          </cell>
          <cell r="P4688">
            <v>24867.43</v>
          </cell>
          <cell r="Q4688">
            <v>28769.72</v>
          </cell>
          <cell r="R4688">
            <v>31067.73</v>
          </cell>
          <cell r="S4688">
            <v>36721.879999999997</v>
          </cell>
          <cell r="T4688">
            <v>39970.25</v>
          </cell>
          <cell r="U4688">
            <v>47093.18</v>
          </cell>
          <cell r="V4688">
            <v>49486.86</v>
          </cell>
          <cell r="W4688">
            <v>51085.38</v>
          </cell>
          <cell r="X4688">
            <v>51544.4</v>
          </cell>
          <cell r="Y4688">
            <v>58034.93</v>
          </cell>
          <cell r="Z4688">
            <v>60269.3</v>
          </cell>
          <cell r="AA4688">
            <v>64956.4</v>
          </cell>
          <cell r="AB4688">
            <v>63244.84</v>
          </cell>
          <cell r="AC4688">
            <v>68620.929999999993</v>
          </cell>
          <cell r="AD4688">
            <v>76375.350000000006</v>
          </cell>
          <cell r="AE4688">
            <v>82095.259999999995</v>
          </cell>
        </row>
        <row r="4689">
          <cell r="A4689" t="str">
            <v>Syrian Arab Republic</v>
          </cell>
          <cell r="B4689" t="str">
            <v>Gross domestic product per capita, current prices</v>
          </cell>
          <cell r="C4689" t="str">
            <v>U.S. dollars</v>
          </cell>
          <cell r="D4689" t="str">
            <v>Units</v>
          </cell>
          <cell r="E4689">
            <v>1491.93</v>
          </cell>
          <cell r="F4689">
            <v>1850.27</v>
          </cell>
          <cell r="G4689">
            <v>1872.55</v>
          </cell>
          <cell r="H4689">
            <v>1940.59</v>
          </cell>
          <cell r="I4689">
            <v>1930.61</v>
          </cell>
          <cell r="J4689">
            <v>2062.0100000000002</v>
          </cell>
          <cell r="K4689">
            <v>2396.63</v>
          </cell>
          <cell r="L4689">
            <v>2962.32</v>
          </cell>
          <cell r="M4689">
            <v>1458.33</v>
          </cell>
          <cell r="N4689">
            <v>840.33699999999999</v>
          </cell>
          <cell r="O4689">
            <v>1016.78</v>
          </cell>
          <cell r="P4689">
            <v>1129.8900000000001</v>
          </cell>
          <cell r="Q4689">
            <v>1059.26</v>
          </cell>
          <cell r="R4689">
            <v>1024.46</v>
          </cell>
          <cell r="S4689">
            <v>1099.44</v>
          </cell>
          <cell r="T4689">
            <v>1165.21</v>
          </cell>
          <cell r="U4689">
            <v>1215.72</v>
          </cell>
          <cell r="V4689">
            <v>1104.8599999999999</v>
          </cell>
          <cell r="W4689">
            <v>1045.95</v>
          </cell>
          <cell r="X4689">
            <v>1059.3699999999999</v>
          </cell>
          <cell r="Y4689">
            <v>1216.95</v>
          </cell>
          <cell r="Z4689">
            <v>1253.95</v>
          </cell>
          <cell r="AA4689">
            <v>1323.42</v>
          </cell>
          <cell r="AB4689">
            <v>1285.1400000000001</v>
          </cell>
          <cell r="AC4689">
            <v>1360.01</v>
          </cell>
          <cell r="AD4689">
            <v>1464.02</v>
          </cell>
          <cell r="AE4689">
            <v>1534.49</v>
          </cell>
        </row>
        <row r="4690">
          <cell r="A4690" t="str">
            <v>Syrian Arab Republic</v>
          </cell>
          <cell r="B4690" t="str">
            <v>Output gap in percent of potential GDP</v>
          </cell>
          <cell r="C4690" t="str">
            <v>Percent of potential GDP</v>
          </cell>
        </row>
        <row r="4691">
          <cell r="A4691" t="str">
            <v>Syrian Arab Republic</v>
          </cell>
          <cell r="B4691" t="str">
            <v>Gross domestic product based on purchasing-power-parity (PPP) valuation of country GDP</v>
          </cell>
          <cell r="C4691" t="str">
            <v>Current international dollar</v>
          </cell>
          <cell r="D4691" t="str">
            <v>Billions</v>
          </cell>
          <cell r="E4691">
            <v>13.911</v>
          </cell>
          <cell r="F4691">
            <v>16.664000000000001</v>
          </cell>
          <cell r="G4691">
            <v>18.052</v>
          </cell>
          <cell r="H4691">
            <v>19.027999999999999</v>
          </cell>
          <cell r="I4691">
            <v>18.933</v>
          </cell>
          <cell r="J4691">
            <v>20.699000000000002</v>
          </cell>
          <cell r="K4691">
            <v>20.119</v>
          </cell>
          <cell r="L4691">
            <v>21.061</v>
          </cell>
          <cell r="M4691">
            <v>24.675999999999998</v>
          </cell>
          <cell r="N4691">
            <v>23.305</v>
          </cell>
          <cell r="O4691">
            <v>24.856000000000002</v>
          </cell>
          <cell r="P4691">
            <v>28.943000000000001</v>
          </cell>
          <cell r="Q4691">
            <v>33.270000000000003</v>
          </cell>
          <cell r="R4691">
            <v>34.764000000000003</v>
          </cell>
          <cell r="S4691">
            <v>38.064</v>
          </cell>
          <cell r="T4691">
            <v>41.572000000000003</v>
          </cell>
          <cell r="U4691">
            <v>46.521999999999998</v>
          </cell>
          <cell r="V4691">
            <v>49.673000000000002</v>
          </cell>
          <cell r="W4691">
            <v>53.631999999999998</v>
          </cell>
          <cell r="X4691">
            <v>52.473999999999997</v>
          </cell>
          <cell r="Y4691">
            <v>53.939</v>
          </cell>
          <cell r="Z4691">
            <v>57.356000000000002</v>
          </cell>
          <cell r="AA4691">
            <v>60.832000000000001</v>
          </cell>
          <cell r="AB4691">
            <v>63.707999999999998</v>
          </cell>
          <cell r="AC4691">
            <v>67.593000000000004</v>
          </cell>
          <cell r="AD4691">
            <v>71.736000000000004</v>
          </cell>
          <cell r="AE4691">
            <v>76.137</v>
          </cell>
        </row>
        <row r="4692">
          <cell r="A4692" t="str">
            <v>Syrian Arab Republic</v>
          </cell>
          <cell r="B4692" t="str">
            <v>Gross domestic product based on purchasing-power-parity (PPP) per capita GDP</v>
          </cell>
          <cell r="C4692" t="str">
            <v>Current international dollar</v>
          </cell>
          <cell r="D4692" t="str">
            <v>Units</v>
          </cell>
          <cell r="E4692">
            <v>1598.99</v>
          </cell>
          <cell r="F4692">
            <v>1851.52</v>
          </cell>
          <cell r="G4692">
            <v>1941.03</v>
          </cell>
          <cell r="H4692">
            <v>1980.05</v>
          </cell>
          <cell r="I4692">
            <v>1906.65</v>
          </cell>
          <cell r="J4692">
            <v>2015.49</v>
          </cell>
          <cell r="K4692">
            <v>1896.21</v>
          </cell>
          <cell r="L4692">
            <v>1919.88</v>
          </cell>
          <cell r="M4692">
            <v>2176.0500000000002</v>
          </cell>
          <cell r="N4692">
            <v>1988.47</v>
          </cell>
          <cell r="O4692">
            <v>2054.23</v>
          </cell>
          <cell r="P4692">
            <v>2310.09</v>
          </cell>
          <cell r="Q4692">
            <v>2575.58</v>
          </cell>
          <cell r="R4692">
            <v>2610.37</v>
          </cell>
          <cell r="S4692">
            <v>2761.87</v>
          </cell>
          <cell r="T4692">
            <v>2910.21</v>
          </cell>
          <cell r="U4692">
            <v>3171.27</v>
          </cell>
          <cell r="V4692">
            <v>3297.01</v>
          </cell>
          <cell r="W4692">
            <v>3466.14</v>
          </cell>
          <cell r="X4692">
            <v>3302.13</v>
          </cell>
          <cell r="Y4692">
            <v>3305.11</v>
          </cell>
          <cell r="Z4692">
            <v>3422.04</v>
          </cell>
          <cell r="AA4692">
            <v>3534.02</v>
          </cell>
          <cell r="AB4692">
            <v>3603.84</v>
          </cell>
          <cell r="AC4692">
            <v>3723.04</v>
          </cell>
          <cell r="AD4692">
            <v>3847.35</v>
          </cell>
          <cell r="AE4692">
            <v>3976.07</v>
          </cell>
        </row>
        <row r="4693">
          <cell r="A4693" t="str">
            <v>Syrian Arab Republic</v>
          </cell>
          <cell r="B4693" t="str">
            <v>Gross domestic product based on purchasing-power-parity (PPP) share of world total</v>
          </cell>
          <cell r="C4693" t="str">
            <v>Percent</v>
          </cell>
          <cell r="E4693">
            <v>0.108</v>
          </cell>
          <cell r="F4693">
            <v>0.11600000000000001</v>
          </cell>
          <cell r="G4693">
            <v>0.11700000000000001</v>
          </cell>
          <cell r="H4693">
            <v>0.115</v>
          </cell>
          <cell r="I4693">
            <v>0.106</v>
          </cell>
          <cell r="J4693">
            <v>0.108</v>
          </cell>
          <cell r="K4693">
            <v>9.9000000000000005E-2</v>
          </cell>
          <cell r="L4693">
            <v>9.7000000000000003E-2</v>
          </cell>
          <cell r="M4693">
            <v>0.105</v>
          </cell>
          <cell r="N4693">
            <v>9.1999999999999998E-2</v>
          </cell>
          <cell r="O4693">
            <v>9.1999999999999998E-2</v>
          </cell>
          <cell r="P4693">
            <v>0.10299999999999999</v>
          </cell>
          <cell r="Q4693">
            <v>0.113</v>
          </cell>
          <cell r="R4693">
            <v>0.113</v>
          </cell>
          <cell r="S4693">
            <v>0.11700000000000001</v>
          </cell>
          <cell r="T4693">
            <v>0.121</v>
          </cell>
          <cell r="U4693">
            <v>0.127</v>
          </cell>
          <cell r="V4693">
            <v>0.128</v>
          </cell>
          <cell r="W4693">
            <v>0.13300000000000001</v>
          </cell>
          <cell r="X4693">
            <v>0.124</v>
          </cell>
          <cell r="Y4693">
            <v>0.11899999999999999</v>
          </cell>
          <cell r="Z4693">
            <v>0.121</v>
          </cell>
          <cell r="AA4693">
            <v>0.122</v>
          </cell>
          <cell r="AB4693">
            <v>0.121</v>
          </cell>
          <cell r="AC4693">
            <v>0.11899999999999999</v>
          </cell>
          <cell r="AD4693">
            <v>0.11700000000000001</v>
          </cell>
          <cell r="AE4693">
            <v>0.11700000000000001</v>
          </cell>
        </row>
        <row r="4694">
          <cell r="A4694" t="str">
            <v>Syrian Arab Republic</v>
          </cell>
          <cell r="B4694" t="str">
            <v>Implied PPP conversion rate</v>
          </cell>
          <cell r="C4694" t="str">
            <v>National currency per current international dollar</v>
          </cell>
          <cell r="E4694">
            <v>3.6339999999999999</v>
          </cell>
          <cell r="F4694">
            <v>3.8919999999999999</v>
          </cell>
          <cell r="G4694">
            <v>3.7570000000000001</v>
          </cell>
          <cell r="H4694">
            <v>3.798</v>
          </cell>
          <cell r="I4694">
            <v>3.9239999999999999</v>
          </cell>
          <cell r="J4694">
            <v>3.964</v>
          </cell>
          <cell r="K4694">
            <v>4.8970000000000002</v>
          </cell>
          <cell r="L4694">
            <v>5.9790000000000001</v>
          </cell>
          <cell r="M4694">
            <v>7.4340000000000002</v>
          </cell>
          <cell r="N4694">
            <v>8.8379999999999992</v>
          </cell>
          <cell r="O4694">
            <v>10.644</v>
          </cell>
          <cell r="P4694">
            <v>10.614000000000001</v>
          </cell>
          <cell r="Q4694">
            <v>11.013</v>
          </cell>
          <cell r="R4694">
            <v>11.734999999999999</v>
          </cell>
          <cell r="S4694">
            <v>13.109</v>
          </cell>
          <cell r="T4694">
            <v>13.542</v>
          </cell>
          <cell r="U4694">
            <v>14.641</v>
          </cell>
          <cell r="V4694">
            <v>14.798999999999999</v>
          </cell>
          <cell r="W4694">
            <v>14.531000000000001</v>
          </cell>
          <cell r="X4694">
            <v>15.39</v>
          </cell>
          <cell r="Y4694">
            <v>17.312999999999999</v>
          </cell>
          <cell r="Z4694">
            <v>17.364999999999998</v>
          </cell>
          <cell r="AA4694">
            <v>18.122</v>
          </cell>
          <cell r="AB4694">
            <v>17.318999999999999</v>
          </cell>
          <cell r="AC4694">
            <v>18.207000000000001</v>
          </cell>
          <cell r="AD4694">
            <v>19.567</v>
          </cell>
          <cell r="AE4694">
            <v>20.143000000000001</v>
          </cell>
        </row>
        <row r="4695">
          <cell r="A4695" t="str">
            <v>Syrian Arab Republic</v>
          </cell>
          <cell r="B4695" t="str">
            <v>Investment</v>
          </cell>
          <cell r="C4695" t="str">
            <v>Percent of GDP</v>
          </cell>
        </row>
        <row r="4696">
          <cell r="A4696" t="str">
            <v>Syrian Arab Republic</v>
          </cell>
          <cell r="B4696" t="str">
            <v>Gross national savings</v>
          </cell>
          <cell r="C4696" t="str">
            <v>Percent of GDP</v>
          </cell>
        </row>
        <row r="4697">
          <cell r="A4697" t="str">
            <v>Syrian Arab Republic</v>
          </cell>
          <cell r="B4697" t="str">
            <v>Inflation, consumer prices</v>
          </cell>
          <cell r="C4697" t="str">
            <v>Index, 2000=100</v>
          </cell>
          <cell r="E4697">
            <v>8.0990000000000002</v>
          </cell>
          <cell r="F4697">
            <v>9.59</v>
          </cell>
          <cell r="G4697">
            <v>10.959</v>
          </cell>
          <cell r="H4697">
            <v>11.615</v>
          </cell>
          <cell r="I4697">
            <v>12.712999999999999</v>
          </cell>
          <cell r="J4697">
            <v>14.851000000000001</v>
          </cell>
          <cell r="K4697">
            <v>20.225000000000001</v>
          </cell>
          <cell r="L4697">
            <v>34.670999999999999</v>
          </cell>
          <cell r="M4697">
            <v>45.072000000000003</v>
          </cell>
          <cell r="N4697">
            <v>52.006</v>
          </cell>
          <cell r="O4697">
            <v>57.783999999999999</v>
          </cell>
          <cell r="P4697">
            <v>62.984999999999999</v>
          </cell>
          <cell r="Q4697">
            <v>69.975999999999999</v>
          </cell>
          <cell r="R4697">
            <v>79.212999999999994</v>
          </cell>
          <cell r="S4697">
            <v>91.299000000000007</v>
          </cell>
          <cell r="T4697">
            <v>98.349000000000004</v>
          </cell>
          <cell r="U4697">
            <v>107.074</v>
          </cell>
          <cell r="V4697">
            <v>109.09699999999999</v>
          </cell>
          <cell r="W4697">
            <v>108.057</v>
          </cell>
          <cell r="X4697">
            <v>104.05800000000001</v>
          </cell>
          <cell r="Y4697">
            <v>100</v>
          </cell>
          <cell r="Z4697">
            <v>103.401</v>
          </cell>
          <cell r="AA4697">
            <v>102.866</v>
          </cell>
          <cell r="AB4697">
            <v>108.82899999999999</v>
          </cell>
          <cell r="AC4697">
            <v>113.65300000000001</v>
          </cell>
          <cell r="AD4697">
            <v>121.88200000000001</v>
          </cell>
          <cell r="AE4697">
            <v>128.67599999999999</v>
          </cell>
        </row>
        <row r="4698">
          <cell r="A4698" t="str">
            <v>Syrian Arab Republic</v>
          </cell>
          <cell r="B4698" t="str">
            <v>Inflation, consumer prices</v>
          </cell>
          <cell r="C4698" t="str">
            <v>Annual percent change</v>
          </cell>
          <cell r="E4698">
            <v>19.3</v>
          </cell>
          <cell r="F4698">
            <v>18.399999999999999</v>
          </cell>
          <cell r="G4698">
            <v>14.3</v>
          </cell>
          <cell r="H4698">
            <v>6</v>
          </cell>
          <cell r="I4698">
            <v>9.5</v>
          </cell>
          <cell r="J4698">
            <v>16.8</v>
          </cell>
          <cell r="K4698">
            <v>36.200000000000003</v>
          </cell>
          <cell r="L4698">
            <v>71.400000000000006</v>
          </cell>
          <cell r="M4698">
            <v>30</v>
          </cell>
          <cell r="N4698">
            <v>15.4</v>
          </cell>
          <cell r="O4698">
            <v>11.1</v>
          </cell>
          <cell r="P4698">
            <v>9</v>
          </cell>
          <cell r="Q4698">
            <v>11.1</v>
          </cell>
          <cell r="R4698">
            <v>13.2</v>
          </cell>
          <cell r="S4698">
            <v>15.3</v>
          </cell>
          <cell r="T4698">
            <v>7.7</v>
          </cell>
          <cell r="U4698">
            <v>8.9</v>
          </cell>
          <cell r="V4698">
            <v>1.9</v>
          </cell>
          <cell r="W4698">
            <v>-1</v>
          </cell>
          <cell r="X4698">
            <v>-3.7</v>
          </cell>
          <cell r="Y4698">
            <v>-3.9</v>
          </cell>
          <cell r="Z4698">
            <v>3.4</v>
          </cell>
          <cell r="AA4698">
            <v>-0.5</v>
          </cell>
          <cell r="AB4698">
            <v>5.8</v>
          </cell>
          <cell r="AC4698">
            <v>4.4000000000000004</v>
          </cell>
          <cell r="AD4698">
            <v>7.2</v>
          </cell>
          <cell r="AE4698">
            <v>5.6</v>
          </cell>
        </row>
        <row r="4699">
          <cell r="A4699" t="str">
            <v>Syrian Arab Republic</v>
          </cell>
          <cell r="B4699" t="str">
            <v>Six-month London interbank offered rate (LIBOR)</v>
          </cell>
          <cell r="C4699" t="str">
            <v>Percent</v>
          </cell>
        </row>
        <row r="4700">
          <cell r="A4700" t="str">
            <v>Syrian Arab Republic</v>
          </cell>
          <cell r="B4700" t="str">
            <v>Unemployment rate</v>
          </cell>
          <cell r="C4700" t="str">
            <v>Percent of total labor force</v>
          </cell>
        </row>
        <row r="4701">
          <cell r="A4701" t="str">
            <v>Syrian Arab Republic</v>
          </cell>
          <cell r="B4701" t="str">
            <v>Population</v>
          </cell>
          <cell r="C4701" t="str">
            <v>Persons</v>
          </cell>
          <cell r="D4701" t="str">
            <v>Millions</v>
          </cell>
          <cell r="E4701">
            <v>8.6999999999999993</v>
          </cell>
          <cell r="F4701">
            <v>9</v>
          </cell>
          <cell r="G4701">
            <v>9.3000000000000007</v>
          </cell>
          <cell r="H4701">
            <v>9.61</v>
          </cell>
          <cell r="I4701">
            <v>9.93</v>
          </cell>
          <cell r="J4701">
            <v>10.27</v>
          </cell>
          <cell r="K4701">
            <v>10.61</v>
          </cell>
          <cell r="L4701">
            <v>10.97</v>
          </cell>
          <cell r="M4701">
            <v>11.34</v>
          </cell>
          <cell r="N4701">
            <v>11.72</v>
          </cell>
          <cell r="O4701">
            <v>12.1</v>
          </cell>
          <cell r="P4701">
            <v>12.529</v>
          </cell>
          <cell r="Q4701">
            <v>12.917</v>
          </cell>
          <cell r="R4701">
            <v>13.318</v>
          </cell>
          <cell r="S4701">
            <v>13.782</v>
          </cell>
          <cell r="T4701">
            <v>14.285</v>
          </cell>
          <cell r="U4701">
            <v>14.67</v>
          </cell>
          <cell r="V4701">
            <v>15.066000000000001</v>
          </cell>
          <cell r="W4701">
            <v>15.473000000000001</v>
          </cell>
          <cell r="X4701">
            <v>15.891</v>
          </cell>
          <cell r="Y4701">
            <v>16.32</v>
          </cell>
          <cell r="Z4701">
            <v>16.760999999999999</v>
          </cell>
          <cell r="AA4701">
            <v>17.213000000000001</v>
          </cell>
          <cell r="AB4701">
            <v>17.678000000000001</v>
          </cell>
          <cell r="AC4701">
            <v>18.155000000000001</v>
          </cell>
          <cell r="AD4701">
            <v>18.645</v>
          </cell>
          <cell r="AE4701">
            <v>19.149000000000001</v>
          </cell>
        </row>
        <row r="4702">
          <cell r="A4702" t="str">
            <v>Syrian Arab Republic</v>
          </cell>
          <cell r="B4702" t="str">
            <v>General government balance</v>
          </cell>
          <cell r="C4702" t="str">
            <v>National currency</v>
          </cell>
          <cell r="D4702" t="str">
            <v>Billions</v>
          </cell>
        </row>
        <row r="4703">
          <cell r="A4703" t="str">
            <v>Syrian Arab Republic</v>
          </cell>
          <cell r="B4703" t="str">
            <v>General government balance</v>
          </cell>
          <cell r="C4703" t="str">
            <v>Percent of GDP</v>
          </cell>
        </row>
        <row r="4704">
          <cell r="A4704" t="str">
            <v>Syrian Arab Republic</v>
          </cell>
          <cell r="B4704" t="str">
            <v>General government structural balance</v>
          </cell>
          <cell r="C4704" t="str">
            <v>National currency</v>
          </cell>
          <cell r="D4704" t="str">
            <v>Billions</v>
          </cell>
        </row>
        <row r="4705">
          <cell r="A4705" t="str">
            <v>Syrian Arab Republic</v>
          </cell>
          <cell r="B4705" t="str">
            <v>General government structural balance</v>
          </cell>
          <cell r="C4705" t="str">
            <v>Percent of potential GDP</v>
          </cell>
        </row>
        <row r="4706">
          <cell r="A4706" t="str">
            <v>Syrian Arab Republic</v>
          </cell>
          <cell r="B4706" t="str">
            <v>General government net debt</v>
          </cell>
          <cell r="C4706" t="str">
            <v>National currency</v>
          </cell>
          <cell r="D4706" t="str">
            <v>Billions</v>
          </cell>
        </row>
        <row r="4707">
          <cell r="A4707" t="str">
            <v>Syrian Arab Republic</v>
          </cell>
          <cell r="B4707" t="str">
            <v>General government net debt</v>
          </cell>
          <cell r="C4707" t="str">
            <v>Percent of GDP</v>
          </cell>
        </row>
        <row r="4708">
          <cell r="A4708" t="str">
            <v>Syrian Arab Republic</v>
          </cell>
          <cell r="B4708" t="str">
            <v>General government gross debt</v>
          </cell>
          <cell r="C4708" t="str">
            <v>National currency</v>
          </cell>
          <cell r="D4708" t="str">
            <v>Billions</v>
          </cell>
        </row>
        <row r="4709">
          <cell r="A4709" t="str">
            <v>Syrian Arab Republic</v>
          </cell>
          <cell r="B4709" t="str">
            <v>General government gross debt</v>
          </cell>
          <cell r="C4709" t="str">
            <v>Percent of GDP</v>
          </cell>
        </row>
        <row r="4710">
          <cell r="A4710" t="str">
            <v>Syrian Arab Republic</v>
          </cell>
          <cell r="B4710" t="str">
            <v>Current account balance</v>
          </cell>
          <cell r="C4710" t="str">
            <v>U.S. dollars</v>
          </cell>
          <cell r="D4710" t="str">
            <v>Billions</v>
          </cell>
          <cell r="E4710">
            <v>-0.63500000000000001</v>
          </cell>
          <cell r="F4710">
            <v>-0.46600000000000003</v>
          </cell>
          <cell r="G4710">
            <v>-0.252</v>
          </cell>
          <cell r="H4710">
            <v>-0.80700000000000005</v>
          </cell>
          <cell r="I4710">
            <v>-0.79700000000000004</v>
          </cell>
          <cell r="J4710">
            <v>-0.85899999999999999</v>
          </cell>
          <cell r="K4710">
            <v>-0.504</v>
          </cell>
          <cell r="L4710">
            <v>-0.29799999999999999</v>
          </cell>
          <cell r="M4710">
            <v>-0.13100000000000001</v>
          </cell>
          <cell r="N4710">
            <v>1.222</v>
          </cell>
          <cell r="O4710">
            <v>1.748</v>
          </cell>
          <cell r="P4710">
            <v>1.6850000000000001</v>
          </cell>
          <cell r="Q4710">
            <v>0.54200000000000004</v>
          </cell>
          <cell r="R4710">
            <v>-0.24199999999999999</v>
          </cell>
          <cell r="S4710">
            <v>-0.85199999999999998</v>
          </cell>
          <cell r="T4710">
            <v>0.20699999999999999</v>
          </cell>
          <cell r="U4710">
            <v>-0.23100000000000001</v>
          </cell>
          <cell r="V4710">
            <v>0.375</v>
          </cell>
          <cell r="W4710">
            <v>8.8999999999999996E-2</v>
          </cell>
          <cell r="X4710">
            <v>0.26400000000000001</v>
          </cell>
          <cell r="Y4710">
            <v>1.024</v>
          </cell>
          <cell r="Z4710">
            <v>1.1990000000000001</v>
          </cell>
          <cell r="AA4710">
            <v>1.639</v>
          </cell>
          <cell r="AB4710">
            <v>1.071</v>
          </cell>
          <cell r="AC4710">
            <v>-3.0000000000000001E-3</v>
          </cell>
          <cell r="AD4710">
            <v>-0.59199999999999997</v>
          </cell>
          <cell r="AE4710">
            <v>-0.52900000000000003</v>
          </cell>
        </row>
        <row r="4711">
          <cell r="A4711" t="str">
            <v>Syrian Arab Republic</v>
          </cell>
          <cell r="B4711" t="str">
            <v>Current account balance</v>
          </cell>
          <cell r="C4711" t="str">
            <v>Percent of GDP</v>
          </cell>
          <cell r="E4711">
            <v>-4.9000000000000004</v>
          </cell>
          <cell r="F4711">
            <v>-2.8</v>
          </cell>
          <cell r="G4711">
            <v>-1.4</v>
          </cell>
          <cell r="H4711">
            <v>-4.3</v>
          </cell>
          <cell r="I4711">
            <v>-4.2</v>
          </cell>
          <cell r="J4711">
            <v>-4.0999999999999996</v>
          </cell>
          <cell r="K4711">
            <v>-2</v>
          </cell>
          <cell r="L4711">
            <v>-0.9</v>
          </cell>
          <cell r="M4711">
            <v>-0.8</v>
          </cell>
          <cell r="N4711">
            <v>12.4</v>
          </cell>
          <cell r="O4711">
            <v>14.2</v>
          </cell>
          <cell r="P4711">
            <v>11.9</v>
          </cell>
          <cell r="Q4711">
            <v>4</v>
          </cell>
          <cell r="R4711">
            <v>-1.8</v>
          </cell>
          <cell r="S4711">
            <v>-5.6</v>
          </cell>
          <cell r="T4711">
            <v>1.2</v>
          </cell>
          <cell r="U4711">
            <v>-1.3</v>
          </cell>
          <cell r="V4711">
            <v>2.2000000000000002</v>
          </cell>
          <cell r="W4711">
            <v>0.5</v>
          </cell>
          <cell r="X4711">
            <v>1.6</v>
          </cell>
          <cell r="Y4711">
            <v>5.2</v>
          </cell>
          <cell r="Z4711">
            <v>5.7</v>
          </cell>
          <cell r="AA4711">
            <v>7.2</v>
          </cell>
          <cell r="AB4711">
            <v>4.7</v>
          </cell>
          <cell r="AC4711">
            <v>0</v>
          </cell>
          <cell r="AD4711">
            <v>-2.2000000000000002</v>
          </cell>
          <cell r="AE4711">
            <v>-1.8</v>
          </cell>
        </row>
        <row r="4712">
          <cell r="A4712" t="str">
            <v>Taiwan Province of China</v>
          </cell>
          <cell r="B4712" t="str">
            <v>Gross domestic product, constant prices</v>
          </cell>
          <cell r="C4712" t="str">
            <v>National currency</v>
          </cell>
          <cell r="D4712" t="str">
            <v>Billions</v>
          </cell>
          <cell r="E4712">
            <v>2490.66</v>
          </cell>
          <cell r="F4712">
            <v>2646.16</v>
          </cell>
          <cell r="G4712">
            <v>2738.1</v>
          </cell>
          <cell r="H4712">
            <v>2965.92</v>
          </cell>
          <cell r="I4712">
            <v>3283.68</v>
          </cell>
          <cell r="J4712">
            <v>3448.65</v>
          </cell>
          <cell r="K4712">
            <v>3844.92</v>
          </cell>
          <cell r="L4712">
            <v>4331.6400000000003</v>
          </cell>
          <cell r="M4712">
            <v>4680.03</v>
          </cell>
          <cell r="N4712">
            <v>5075.62</v>
          </cell>
          <cell r="O4712">
            <v>5364.73</v>
          </cell>
          <cell r="P4712">
            <v>5771.49</v>
          </cell>
          <cell r="Q4712">
            <v>6224.35</v>
          </cell>
          <cell r="R4712">
            <v>6653.68</v>
          </cell>
          <cell r="S4712">
            <v>7145.42</v>
          </cell>
          <cell r="T4712">
            <v>7609.03</v>
          </cell>
          <cell r="U4712">
            <v>8088.07</v>
          </cell>
          <cell r="V4712">
            <v>8621.23</v>
          </cell>
          <cell r="W4712">
            <v>9013.35</v>
          </cell>
          <cell r="X4712">
            <v>9531.43</v>
          </cell>
          <cell r="Y4712">
            <v>10081.06</v>
          </cell>
          <cell r="Z4712">
            <v>9862.18</v>
          </cell>
          <cell r="AA4712">
            <v>10280.969999999999</v>
          </cell>
          <cell r="AB4712">
            <v>10633.86</v>
          </cell>
          <cell r="AC4712">
            <v>11279.19</v>
          </cell>
          <cell r="AD4712">
            <v>11740.07</v>
          </cell>
          <cell r="AE4712">
            <v>12214.54</v>
          </cell>
        </row>
        <row r="4713">
          <cell r="A4713" t="str">
            <v>Taiwan Province of China</v>
          </cell>
          <cell r="B4713" t="str">
            <v>Gross domestic product, constant prices</v>
          </cell>
          <cell r="C4713" t="str">
            <v>Annual percent change</v>
          </cell>
          <cell r="E4713">
            <v>7.4</v>
          </cell>
          <cell r="F4713">
            <v>6.2</v>
          </cell>
          <cell r="G4713">
            <v>3.5</v>
          </cell>
          <cell r="H4713">
            <v>8.3000000000000007</v>
          </cell>
          <cell r="I4713">
            <v>10.7</v>
          </cell>
          <cell r="J4713">
            <v>5</v>
          </cell>
          <cell r="K4713">
            <v>11.5</v>
          </cell>
          <cell r="L4713">
            <v>12.7</v>
          </cell>
          <cell r="M4713">
            <v>8</v>
          </cell>
          <cell r="N4713">
            <v>8.5</v>
          </cell>
          <cell r="O4713">
            <v>5.7</v>
          </cell>
          <cell r="P4713">
            <v>7.6</v>
          </cell>
          <cell r="Q4713">
            <v>7.8</v>
          </cell>
          <cell r="R4713">
            <v>6.9</v>
          </cell>
          <cell r="S4713">
            <v>7.4</v>
          </cell>
          <cell r="T4713">
            <v>6.5</v>
          </cell>
          <cell r="U4713">
            <v>6.3</v>
          </cell>
          <cell r="V4713">
            <v>6.6</v>
          </cell>
          <cell r="W4713">
            <v>4.5</v>
          </cell>
          <cell r="X4713">
            <v>5.7</v>
          </cell>
          <cell r="Y4713">
            <v>5.8</v>
          </cell>
          <cell r="Z4713">
            <v>-2.2000000000000002</v>
          </cell>
          <cell r="AA4713">
            <v>4.2</v>
          </cell>
          <cell r="AB4713">
            <v>3.4</v>
          </cell>
          <cell r="AC4713">
            <v>6.1</v>
          </cell>
          <cell r="AD4713">
            <v>4.0999999999999996</v>
          </cell>
          <cell r="AE4713">
            <v>4</v>
          </cell>
        </row>
        <row r="4714">
          <cell r="A4714" t="str">
            <v>Taiwan Province of China</v>
          </cell>
          <cell r="B4714" t="str">
            <v>Gross domestic product, current prices</v>
          </cell>
          <cell r="C4714" t="str">
            <v>National currency</v>
          </cell>
          <cell r="D4714" t="str">
            <v>Billions</v>
          </cell>
          <cell r="E4714">
            <v>1522.27</v>
          </cell>
          <cell r="F4714">
            <v>1813.29</v>
          </cell>
          <cell r="G4714">
            <v>1940.57</v>
          </cell>
          <cell r="H4714">
            <v>2142.38</v>
          </cell>
          <cell r="I4714">
            <v>2392.41</v>
          </cell>
          <cell r="J4714">
            <v>2527.48</v>
          </cell>
          <cell r="K4714">
            <v>2911.77</v>
          </cell>
          <cell r="L4714">
            <v>3299.18</v>
          </cell>
          <cell r="M4714">
            <v>3598.84</v>
          </cell>
          <cell r="N4714">
            <v>4033.43</v>
          </cell>
          <cell r="O4714">
            <v>4423.74</v>
          </cell>
          <cell r="P4714">
            <v>4942.04</v>
          </cell>
          <cell r="Q4714">
            <v>5502.8</v>
          </cell>
          <cell r="R4714">
            <v>6094.15</v>
          </cell>
          <cell r="S4714">
            <v>6673.94</v>
          </cell>
          <cell r="T4714">
            <v>7252.76</v>
          </cell>
          <cell r="U4714">
            <v>7944.6</v>
          </cell>
          <cell r="V4714">
            <v>8610.14</v>
          </cell>
          <cell r="W4714">
            <v>9238.4699999999993</v>
          </cell>
          <cell r="X4714">
            <v>9640.89</v>
          </cell>
          <cell r="Y4714">
            <v>10032</v>
          </cell>
          <cell r="Z4714">
            <v>9862.18</v>
          </cell>
          <cell r="AA4714">
            <v>10194.280000000001</v>
          </cell>
          <cell r="AB4714">
            <v>10318.61</v>
          </cell>
          <cell r="AC4714">
            <v>10770.43</v>
          </cell>
          <cell r="AD4714">
            <v>11131.58</v>
          </cell>
          <cell r="AE4714">
            <v>11522.26</v>
          </cell>
        </row>
        <row r="4715">
          <cell r="A4715" t="str">
            <v>Taiwan Province of China</v>
          </cell>
          <cell r="B4715" t="str">
            <v>Gross domestic product, current prices</v>
          </cell>
          <cell r="C4715" t="str">
            <v>U.S. dollars</v>
          </cell>
          <cell r="D4715" t="str">
            <v>Billions</v>
          </cell>
          <cell r="E4715">
            <v>42.29</v>
          </cell>
          <cell r="F4715">
            <v>49.231000000000002</v>
          </cell>
          <cell r="G4715">
            <v>49.627000000000002</v>
          </cell>
          <cell r="H4715">
            <v>53.472999999999999</v>
          </cell>
          <cell r="I4715">
            <v>60.424999999999997</v>
          </cell>
          <cell r="J4715">
            <v>63.433</v>
          </cell>
          <cell r="K4715">
            <v>76.849999999999994</v>
          </cell>
          <cell r="L4715">
            <v>104.072</v>
          </cell>
          <cell r="M4715">
            <v>125.892</v>
          </cell>
          <cell r="N4715">
            <v>152.874</v>
          </cell>
          <cell r="O4715">
            <v>164.78899999999999</v>
          </cell>
          <cell r="P4715">
            <v>184.37100000000001</v>
          </cell>
          <cell r="Q4715">
            <v>218.69399999999999</v>
          </cell>
          <cell r="R4715">
            <v>231.03399999999999</v>
          </cell>
          <cell r="S4715">
            <v>252.28299999999999</v>
          </cell>
          <cell r="T4715">
            <v>274.02199999999999</v>
          </cell>
          <cell r="U4715">
            <v>289.34100000000001</v>
          </cell>
          <cell r="V4715">
            <v>300.81799999999998</v>
          </cell>
          <cell r="W4715">
            <v>276.32100000000003</v>
          </cell>
          <cell r="X4715">
            <v>298.82499999999999</v>
          </cell>
          <cell r="Y4715">
            <v>321.37400000000002</v>
          </cell>
          <cell r="Z4715">
            <v>291.88900000000001</v>
          </cell>
          <cell r="AA4715">
            <v>294.87599999999998</v>
          </cell>
          <cell r="AB4715">
            <v>299.60599999999999</v>
          </cell>
          <cell r="AC4715">
            <v>322.29899999999998</v>
          </cell>
          <cell r="AD4715">
            <v>346.178</v>
          </cell>
          <cell r="AE4715">
            <v>355.46499999999997</v>
          </cell>
        </row>
        <row r="4716">
          <cell r="A4716" t="str">
            <v>Taiwan Province of China</v>
          </cell>
          <cell r="B4716" t="str">
            <v>Gross domestic product, deflator</v>
          </cell>
          <cell r="C4716" t="str">
            <v>Index</v>
          </cell>
          <cell r="E4716">
            <v>61.119</v>
          </cell>
          <cell r="F4716">
            <v>68.525000000000006</v>
          </cell>
          <cell r="G4716">
            <v>70.873000000000005</v>
          </cell>
          <cell r="H4716">
            <v>72.233000000000004</v>
          </cell>
          <cell r="I4716">
            <v>72.856999999999999</v>
          </cell>
          <cell r="J4716">
            <v>73.289000000000001</v>
          </cell>
          <cell r="K4716">
            <v>75.73</v>
          </cell>
          <cell r="L4716">
            <v>76.165000000000006</v>
          </cell>
          <cell r="M4716">
            <v>76.897999999999996</v>
          </cell>
          <cell r="N4716">
            <v>79.466999999999999</v>
          </cell>
          <cell r="O4716">
            <v>82.46</v>
          </cell>
          <cell r="P4716">
            <v>85.628</v>
          </cell>
          <cell r="Q4716">
            <v>88.408000000000001</v>
          </cell>
          <cell r="R4716">
            <v>91.590999999999994</v>
          </cell>
          <cell r="S4716">
            <v>93.402000000000001</v>
          </cell>
          <cell r="T4716">
            <v>95.317999999999998</v>
          </cell>
          <cell r="U4716">
            <v>98.225999999999999</v>
          </cell>
          <cell r="V4716">
            <v>99.870999999999995</v>
          </cell>
          <cell r="W4716">
            <v>102.498</v>
          </cell>
          <cell r="X4716">
            <v>101.148</v>
          </cell>
          <cell r="Y4716">
            <v>99.513000000000005</v>
          </cell>
          <cell r="Z4716">
            <v>100</v>
          </cell>
          <cell r="AA4716">
            <v>99.156999999999996</v>
          </cell>
          <cell r="AB4716">
            <v>97.034999999999997</v>
          </cell>
          <cell r="AC4716">
            <v>95.489000000000004</v>
          </cell>
          <cell r="AD4716">
            <v>94.816999999999993</v>
          </cell>
          <cell r="AE4716">
            <v>94.331999999999994</v>
          </cell>
        </row>
        <row r="4717">
          <cell r="A4717" t="str">
            <v>Taiwan Province of China</v>
          </cell>
          <cell r="B4717" t="str">
            <v>Gross domestic product per capita, constant prices</v>
          </cell>
          <cell r="C4717" t="str">
            <v>National currency</v>
          </cell>
          <cell r="D4717" t="str">
            <v>Units</v>
          </cell>
          <cell r="E4717">
            <v>139407.9</v>
          </cell>
          <cell r="F4717">
            <v>145441.67000000001</v>
          </cell>
          <cell r="G4717">
            <v>147879.72</v>
          </cell>
          <cell r="H4717">
            <v>157841.29</v>
          </cell>
          <cell r="I4717">
            <v>172198.35</v>
          </cell>
          <cell r="J4717">
            <v>178558.53</v>
          </cell>
          <cell r="K4717">
            <v>197083.36</v>
          </cell>
          <cell r="L4717">
            <v>219601.46</v>
          </cell>
          <cell r="M4717">
            <v>234536.09</v>
          </cell>
          <cell r="N4717">
            <v>251809.41</v>
          </cell>
          <cell r="O4717">
            <v>262959.98</v>
          </cell>
          <cell r="P4717">
            <v>280090.25</v>
          </cell>
          <cell r="Q4717">
            <v>299210</v>
          </cell>
          <cell r="R4717">
            <v>316910.83</v>
          </cell>
          <cell r="S4717">
            <v>337400.5</v>
          </cell>
          <cell r="T4717">
            <v>356270.82</v>
          </cell>
          <cell r="U4717">
            <v>375744.78</v>
          </cell>
          <cell r="V4717">
            <v>396509.05</v>
          </cell>
          <cell r="W4717">
            <v>411032.08</v>
          </cell>
          <cell r="X4717">
            <v>431434.76</v>
          </cell>
          <cell r="Y4717">
            <v>452538.87</v>
          </cell>
          <cell r="Z4717">
            <v>440166.58</v>
          </cell>
          <cell r="AA4717">
            <v>456510.43</v>
          </cell>
          <cell r="AB4717">
            <v>470430.07</v>
          </cell>
          <cell r="AC4717">
            <v>497118.93</v>
          </cell>
          <cell r="AD4717">
            <v>515585.29</v>
          </cell>
          <cell r="AE4717">
            <v>531637.36</v>
          </cell>
        </row>
        <row r="4718">
          <cell r="A4718" t="str">
            <v>Taiwan Province of China</v>
          </cell>
          <cell r="B4718" t="str">
            <v>Gross domestic product per capita, current prices</v>
          </cell>
          <cell r="C4718" t="str">
            <v>National currency</v>
          </cell>
          <cell r="D4718" t="str">
            <v>Units</v>
          </cell>
          <cell r="E4718">
            <v>85204.92</v>
          </cell>
          <cell r="F4718">
            <v>99664.39</v>
          </cell>
          <cell r="G4718">
            <v>104806.61</v>
          </cell>
          <cell r="H4718">
            <v>114013.81</v>
          </cell>
          <cell r="I4718">
            <v>125459.24</v>
          </cell>
          <cell r="J4718">
            <v>130863.64</v>
          </cell>
          <cell r="K4718">
            <v>149252.19</v>
          </cell>
          <cell r="L4718">
            <v>167258.82999999999</v>
          </cell>
          <cell r="M4718">
            <v>180353.01</v>
          </cell>
          <cell r="N4718">
            <v>200104.73</v>
          </cell>
          <cell r="O4718">
            <v>216836.22</v>
          </cell>
          <cell r="P4718">
            <v>239837.08</v>
          </cell>
          <cell r="Q4718">
            <v>264524.46999999997</v>
          </cell>
          <cell r="R4718">
            <v>290260.73</v>
          </cell>
          <cell r="S4718">
            <v>315137.40999999997</v>
          </cell>
          <cell r="T4718">
            <v>339589.41</v>
          </cell>
          <cell r="U4718">
            <v>369079.5</v>
          </cell>
          <cell r="V4718">
            <v>395999.19</v>
          </cell>
          <cell r="W4718">
            <v>421298.04</v>
          </cell>
          <cell r="X4718">
            <v>436389.77</v>
          </cell>
          <cell r="Y4718">
            <v>450336.79</v>
          </cell>
          <cell r="Z4718">
            <v>440166.58</v>
          </cell>
          <cell r="AA4718">
            <v>452660.97</v>
          </cell>
          <cell r="AB4718">
            <v>456483.76</v>
          </cell>
          <cell r="AC4718">
            <v>474695.98</v>
          </cell>
          <cell r="AD4718">
            <v>488862.42</v>
          </cell>
          <cell r="AE4718">
            <v>501506.21</v>
          </cell>
        </row>
        <row r="4719">
          <cell r="A4719" t="str">
            <v>Taiwan Province of China</v>
          </cell>
          <cell r="B4719" t="str">
            <v>Gross domestic product per capita, current prices</v>
          </cell>
          <cell r="C4719" t="str">
            <v>U.S. dollars</v>
          </cell>
          <cell r="D4719" t="str">
            <v>Units</v>
          </cell>
          <cell r="E4719">
            <v>2367.06</v>
          </cell>
          <cell r="F4719">
            <v>2705.88</v>
          </cell>
          <cell r="G4719">
            <v>2680.26</v>
          </cell>
          <cell r="H4719">
            <v>2845.74</v>
          </cell>
          <cell r="I4719">
            <v>3168.7</v>
          </cell>
          <cell r="J4719">
            <v>3284.33</v>
          </cell>
          <cell r="K4719">
            <v>3939.21</v>
          </cell>
          <cell r="L4719">
            <v>5276.16</v>
          </cell>
          <cell r="M4719">
            <v>6308.97</v>
          </cell>
          <cell r="N4719">
            <v>7584.34</v>
          </cell>
          <cell r="O4719">
            <v>8077.36</v>
          </cell>
          <cell r="P4719">
            <v>8947.51</v>
          </cell>
          <cell r="Q4719">
            <v>10512.81</v>
          </cell>
          <cell r="R4719">
            <v>11004</v>
          </cell>
          <cell r="S4719">
            <v>11912.55</v>
          </cell>
          <cell r="T4719">
            <v>12830.31</v>
          </cell>
          <cell r="U4719">
            <v>13441.84</v>
          </cell>
          <cell r="V4719">
            <v>13835.28</v>
          </cell>
          <cell r="W4719">
            <v>12600.95</v>
          </cell>
          <cell r="X4719">
            <v>13526.16</v>
          </cell>
          <cell r="Y4719">
            <v>14426.46</v>
          </cell>
          <cell r="Z4719">
            <v>13027.53</v>
          </cell>
          <cell r="AA4719">
            <v>13093.49</v>
          </cell>
          <cell r="AB4719">
            <v>13254.22</v>
          </cell>
          <cell r="AC4719">
            <v>14204.98</v>
          </cell>
          <cell r="AD4719">
            <v>15203</v>
          </cell>
          <cell r="AE4719">
            <v>15471.6</v>
          </cell>
        </row>
        <row r="4720">
          <cell r="A4720" t="str">
            <v>Taiwan Province of China</v>
          </cell>
          <cell r="B4720" t="str">
            <v>Output gap in percent of potential GDP</v>
          </cell>
          <cell r="C4720" t="str">
            <v>Percent of potential GDP</v>
          </cell>
        </row>
        <row r="4721">
          <cell r="A4721" t="str">
            <v>Taiwan Province of China</v>
          </cell>
          <cell r="B4721" t="str">
            <v>Gross domestic product based on purchasing-power-parity (PPP) valuation of country GDP</v>
          </cell>
          <cell r="C4721" t="str">
            <v>Current international dollar</v>
          </cell>
          <cell r="D4721" t="str">
            <v>Billions</v>
          </cell>
          <cell r="E4721">
            <v>67.024000000000001</v>
          </cell>
          <cell r="F4721">
            <v>77.838999999999999</v>
          </cell>
          <cell r="G4721">
            <v>85.521000000000001</v>
          </cell>
          <cell r="H4721">
            <v>96.412000000000006</v>
          </cell>
          <cell r="I4721">
            <v>110.634</v>
          </cell>
          <cell r="J4721">
            <v>119.646</v>
          </cell>
          <cell r="K4721">
            <v>136.51400000000001</v>
          </cell>
          <cell r="L4721">
            <v>158.11600000000001</v>
          </cell>
          <cell r="M4721">
            <v>176.33099999999999</v>
          </cell>
          <cell r="N4721">
            <v>198.06700000000001</v>
          </cell>
          <cell r="O4721">
            <v>216.81200000000001</v>
          </cell>
          <cell r="P4721">
            <v>241.346</v>
          </cell>
          <cell r="Q4721">
            <v>265.38400000000001</v>
          </cell>
          <cell r="R4721">
            <v>290.55599999999998</v>
          </cell>
          <cell r="S4721">
            <v>317.82299999999998</v>
          </cell>
          <cell r="T4721">
            <v>345.16</v>
          </cell>
          <cell r="U4721">
            <v>373.166</v>
          </cell>
          <cell r="V4721">
            <v>403.529</v>
          </cell>
          <cell r="W4721">
            <v>425.66899999999998</v>
          </cell>
          <cell r="X4721">
            <v>454.798</v>
          </cell>
          <cell r="Y4721">
            <v>491.57299999999998</v>
          </cell>
          <cell r="Z4721">
            <v>492.17099999999999</v>
          </cell>
          <cell r="AA4721">
            <v>520.51700000000005</v>
          </cell>
          <cell r="AB4721">
            <v>548.80499999999995</v>
          </cell>
          <cell r="AC4721">
            <v>595.375</v>
          </cell>
          <cell r="AD4721">
            <v>631.22</v>
          </cell>
          <cell r="AE4721">
            <v>671.88400000000001</v>
          </cell>
        </row>
        <row r="4722">
          <cell r="A4722" t="str">
            <v>Taiwan Province of China</v>
          </cell>
          <cell r="B4722" t="str">
            <v>Gross domestic product based on purchasing-power-parity (PPP) per capita GDP</v>
          </cell>
          <cell r="C4722" t="str">
            <v>Current international dollar</v>
          </cell>
          <cell r="D4722" t="str">
            <v>Units</v>
          </cell>
          <cell r="E4722">
            <v>3751.5</v>
          </cell>
          <cell r="F4722">
            <v>4278.2700000000004</v>
          </cell>
          <cell r="G4722">
            <v>4618.8</v>
          </cell>
          <cell r="H4722">
            <v>5130.91</v>
          </cell>
          <cell r="I4722">
            <v>5801.73</v>
          </cell>
          <cell r="J4722">
            <v>6194.83</v>
          </cell>
          <cell r="K4722">
            <v>6997.45</v>
          </cell>
          <cell r="L4722">
            <v>8016.03</v>
          </cell>
          <cell r="M4722">
            <v>8836.7199999999993</v>
          </cell>
          <cell r="N4722">
            <v>9826.39</v>
          </cell>
          <cell r="O4722">
            <v>10627.35</v>
          </cell>
          <cell r="P4722">
            <v>11712.52</v>
          </cell>
          <cell r="Q4722">
            <v>12757.23</v>
          </cell>
          <cell r="R4722">
            <v>13839.01</v>
          </cell>
          <cell r="S4722">
            <v>15007.32</v>
          </cell>
          <cell r="T4722">
            <v>16161.13</v>
          </cell>
          <cell r="U4722">
            <v>17336.04</v>
          </cell>
          <cell r="V4722">
            <v>18559.2</v>
          </cell>
          <cell r="W4722">
            <v>19411.59</v>
          </cell>
          <cell r="X4722">
            <v>20586.2</v>
          </cell>
          <cell r="Y4722">
            <v>22066.73</v>
          </cell>
          <cell r="Z4722">
            <v>21966.46</v>
          </cell>
          <cell r="AA4722">
            <v>23112.73</v>
          </cell>
          <cell r="AB4722">
            <v>24278.54</v>
          </cell>
          <cell r="AC4722">
            <v>26240.560000000001</v>
          </cell>
          <cell r="AD4722">
            <v>27721.09</v>
          </cell>
          <cell r="AE4722">
            <v>29243.75</v>
          </cell>
        </row>
        <row r="4723">
          <cell r="A4723" t="str">
            <v>Taiwan Province of China</v>
          </cell>
          <cell r="B4723" t="str">
            <v>Gross domestic product based on purchasing-power-parity (PPP) share of world total</v>
          </cell>
          <cell r="C4723" t="str">
            <v>Percent</v>
          </cell>
          <cell r="E4723">
            <v>0.51900000000000002</v>
          </cell>
          <cell r="F4723">
            <v>0.54</v>
          </cell>
          <cell r="G4723">
            <v>0.55400000000000005</v>
          </cell>
          <cell r="H4723">
            <v>0.58399999999999996</v>
          </cell>
          <cell r="I4723">
            <v>0.61699999999999999</v>
          </cell>
          <cell r="J4723">
            <v>0.624</v>
          </cell>
          <cell r="K4723">
            <v>0.67200000000000004</v>
          </cell>
          <cell r="L4723">
            <v>0.72899999999999998</v>
          </cell>
          <cell r="M4723">
            <v>0.752</v>
          </cell>
          <cell r="N4723">
            <v>0.78500000000000003</v>
          </cell>
          <cell r="O4723">
            <v>0.80600000000000005</v>
          </cell>
          <cell r="P4723">
            <v>0.85499999999999998</v>
          </cell>
          <cell r="Q4723">
            <v>0.9</v>
          </cell>
          <cell r="R4723">
            <v>0.94299999999999995</v>
          </cell>
          <cell r="S4723">
            <v>0.97499999999999998</v>
          </cell>
          <cell r="T4723">
            <v>1.002</v>
          </cell>
          <cell r="U4723">
            <v>1.0209999999999999</v>
          </cell>
          <cell r="V4723">
            <v>1.042</v>
          </cell>
          <cell r="W4723">
            <v>1.0589999999999999</v>
          </cell>
          <cell r="X4723">
            <v>1.0760000000000001</v>
          </cell>
          <cell r="Y4723">
            <v>1.087</v>
          </cell>
          <cell r="Z4723">
            <v>1.0369999999999999</v>
          </cell>
          <cell r="AA4723">
            <v>1.046</v>
          </cell>
          <cell r="AB4723">
            <v>1.0389999999999999</v>
          </cell>
          <cell r="AC4723">
            <v>1.044</v>
          </cell>
          <cell r="AD4723">
            <v>1.0329999999999999</v>
          </cell>
          <cell r="AE4723">
            <v>1.0309999999999999</v>
          </cell>
        </row>
        <row r="4724">
          <cell r="A4724" t="str">
            <v>Taiwan Province of China</v>
          </cell>
          <cell r="B4724" t="str">
            <v>Implied PPP conversion rate</v>
          </cell>
          <cell r="C4724" t="str">
            <v>National currency per current international dollar</v>
          </cell>
          <cell r="E4724">
            <v>22.393000000000001</v>
          </cell>
          <cell r="F4724">
            <v>22.968</v>
          </cell>
          <cell r="G4724">
            <v>22.373000000000001</v>
          </cell>
          <cell r="H4724">
            <v>21.908999999999999</v>
          </cell>
          <cell r="I4724">
            <v>21.321000000000002</v>
          </cell>
          <cell r="J4724">
            <v>20.827999999999999</v>
          </cell>
          <cell r="K4724">
            <v>21.03</v>
          </cell>
          <cell r="L4724">
            <v>20.573</v>
          </cell>
          <cell r="M4724">
            <v>20.123000000000001</v>
          </cell>
          <cell r="N4724">
            <v>20.077999999999999</v>
          </cell>
          <cell r="O4724">
            <v>20.117000000000001</v>
          </cell>
          <cell r="P4724">
            <v>20.189</v>
          </cell>
          <cell r="Q4724">
            <v>20.443999999999999</v>
          </cell>
          <cell r="R4724">
            <v>20.68</v>
          </cell>
          <cell r="S4724">
            <v>20.704000000000001</v>
          </cell>
          <cell r="T4724">
            <v>20.718</v>
          </cell>
          <cell r="U4724">
            <v>20.991</v>
          </cell>
          <cell r="V4724">
            <v>21.038</v>
          </cell>
          <cell r="W4724">
            <v>21.399000000000001</v>
          </cell>
          <cell r="X4724">
            <v>20.901</v>
          </cell>
          <cell r="Y4724">
            <v>20.120999999999999</v>
          </cell>
          <cell r="Z4724">
            <v>19.757000000000001</v>
          </cell>
          <cell r="AA4724">
            <v>19.309999999999999</v>
          </cell>
          <cell r="AB4724">
            <v>18.556000000000001</v>
          </cell>
          <cell r="AC4724">
            <v>17.869</v>
          </cell>
          <cell r="AD4724">
            <v>17.382999999999999</v>
          </cell>
          <cell r="AE4724">
            <v>16.731000000000002</v>
          </cell>
        </row>
        <row r="4725">
          <cell r="A4725" t="str">
            <v>Taiwan Province of China</v>
          </cell>
          <cell r="B4725" t="str">
            <v>Investment</v>
          </cell>
          <cell r="C4725" t="str">
            <v>Percent of GDP</v>
          </cell>
        </row>
        <row r="4726">
          <cell r="A4726" t="str">
            <v>Taiwan Province of China</v>
          </cell>
          <cell r="B4726" t="str">
            <v>Gross national savings</v>
          </cell>
          <cell r="C4726" t="str">
            <v>Percent of GDP</v>
          </cell>
        </row>
        <row r="4727">
          <cell r="A4727" t="str">
            <v>Taiwan Province of China</v>
          </cell>
          <cell r="B4727" t="str">
            <v>Inflation, consumer prices</v>
          </cell>
          <cell r="C4727" t="str">
            <v>Index, 2000=100</v>
          </cell>
          <cell r="E4727">
            <v>57.4</v>
          </cell>
          <cell r="F4727">
            <v>66.769000000000005</v>
          </cell>
          <cell r="G4727">
            <v>68.742000000000004</v>
          </cell>
          <cell r="H4727">
            <v>69.679000000000002</v>
          </cell>
          <cell r="I4727">
            <v>69.66</v>
          </cell>
          <cell r="J4727">
            <v>69.548000000000002</v>
          </cell>
          <cell r="K4727">
            <v>70.033000000000001</v>
          </cell>
          <cell r="L4727">
            <v>70.393000000000001</v>
          </cell>
          <cell r="M4727">
            <v>71.299000000000007</v>
          </cell>
          <cell r="N4727">
            <v>74.445999999999998</v>
          </cell>
          <cell r="O4727">
            <v>77.515000000000001</v>
          </cell>
          <cell r="P4727">
            <v>80.326999999999998</v>
          </cell>
          <cell r="Q4727">
            <v>83.912999999999997</v>
          </cell>
          <cell r="R4727">
            <v>86.382000000000005</v>
          </cell>
          <cell r="S4727">
            <v>89.923000000000002</v>
          </cell>
          <cell r="T4727">
            <v>93.224999999999994</v>
          </cell>
          <cell r="U4727">
            <v>96.09</v>
          </cell>
          <cell r="V4727">
            <v>96.957999999999998</v>
          </cell>
          <cell r="W4727">
            <v>98.588999999999999</v>
          </cell>
          <cell r="X4727">
            <v>98.763000000000005</v>
          </cell>
          <cell r="Y4727">
            <v>100</v>
          </cell>
          <cell r="Z4727">
            <v>99.995000000000005</v>
          </cell>
          <cell r="AA4727">
            <v>99.793000000000006</v>
          </cell>
          <cell r="AB4727">
            <v>99.516999999999996</v>
          </cell>
          <cell r="AC4727">
            <v>101.121</v>
          </cell>
          <cell r="AD4727">
            <v>103.453</v>
          </cell>
          <cell r="AE4727">
            <v>105.212</v>
          </cell>
        </row>
        <row r="4728">
          <cell r="A4728" t="str">
            <v>Taiwan Province of China</v>
          </cell>
          <cell r="B4728" t="str">
            <v>Inflation, consumer prices</v>
          </cell>
          <cell r="C4728" t="str">
            <v>Annual percent change</v>
          </cell>
          <cell r="E4728">
            <v>19</v>
          </cell>
          <cell r="F4728">
            <v>16.3</v>
          </cell>
          <cell r="G4728">
            <v>3</v>
          </cell>
          <cell r="H4728">
            <v>1.4</v>
          </cell>
          <cell r="I4728">
            <v>0</v>
          </cell>
          <cell r="J4728">
            <v>-0.2</v>
          </cell>
          <cell r="K4728">
            <v>0.7</v>
          </cell>
          <cell r="L4728">
            <v>0.5</v>
          </cell>
          <cell r="M4728">
            <v>1.3</v>
          </cell>
          <cell r="N4728">
            <v>4.4000000000000004</v>
          </cell>
          <cell r="O4728">
            <v>4.0999999999999996</v>
          </cell>
          <cell r="P4728">
            <v>3.6</v>
          </cell>
          <cell r="Q4728">
            <v>4.5</v>
          </cell>
          <cell r="R4728">
            <v>2.9</v>
          </cell>
          <cell r="S4728">
            <v>4.0999999999999996</v>
          </cell>
          <cell r="T4728">
            <v>3.7</v>
          </cell>
          <cell r="U4728">
            <v>3.1</v>
          </cell>
          <cell r="V4728">
            <v>0.9</v>
          </cell>
          <cell r="W4728">
            <v>1.7</v>
          </cell>
          <cell r="X4728">
            <v>0.2</v>
          </cell>
          <cell r="Y4728">
            <v>1.3</v>
          </cell>
          <cell r="Z4728">
            <v>0</v>
          </cell>
          <cell r="AA4728">
            <v>-0.2</v>
          </cell>
          <cell r="AB4728">
            <v>-0.3</v>
          </cell>
          <cell r="AC4728">
            <v>1.6</v>
          </cell>
          <cell r="AD4728">
            <v>2.2999999999999998</v>
          </cell>
          <cell r="AE4728">
            <v>1.7</v>
          </cell>
        </row>
        <row r="4729">
          <cell r="A4729" t="str">
            <v>Taiwan Province of China</v>
          </cell>
          <cell r="B4729" t="str">
            <v>Six-month London interbank offered rate (LIBOR)</v>
          </cell>
          <cell r="C4729" t="str">
            <v>Percent</v>
          </cell>
        </row>
        <row r="4730">
          <cell r="A4730" t="str">
            <v>Taiwan Province of China</v>
          </cell>
          <cell r="B4730" t="str">
            <v>Unemployment rate</v>
          </cell>
          <cell r="C4730" t="str">
            <v>Percent of total labor force</v>
          </cell>
          <cell r="E4730">
            <v>1.2</v>
          </cell>
          <cell r="F4730">
            <v>1.4</v>
          </cell>
          <cell r="G4730">
            <v>2.1</v>
          </cell>
          <cell r="H4730">
            <v>2.7</v>
          </cell>
          <cell r="I4730">
            <v>2.5</v>
          </cell>
          <cell r="J4730">
            <v>2.9</v>
          </cell>
          <cell r="K4730">
            <v>2.7</v>
          </cell>
          <cell r="L4730">
            <v>2</v>
          </cell>
          <cell r="M4730">
            <v>1.7</v>
          </cell>
          <cell r="N4730">
            <v>1.6</v>
          </cell>
          <cell r="O4730">
            <v>1.7</v>
          </cell>
          <cell r="P4730">
            <v>1.5</v>
          </cell>
          <cell r="Q4730">
            <v>1.5</v>
          </cell>
          <cell r="R4730">
            <v>1.5</v>
          </cell>
          <cell r="S4730">
            <v>1.6</v>
          </cell>
          <cell r="T4730">
            <v>1.8</v>
          </cell>
          <cell r="U4730">
            <v>2.6</v>
          </cell>
          <cell r="V4730">
            <v>2.7</v>
          </cell>
          <cell r="W4730">
            <v>2.7</v>
          </cell>
          <cell r="X4730">
            <v>2.9</v>
          </cell>
          <cell r="Y4730">
            <v>3</v>
          </cell>
          <cell r="Z4730">
            <v>4.5999999999999996</v>
          </cell>
          <cell r="AA4730">
            <v>5.2</v>
          </cell>
          <cell r="AB4730">
            <v>5</v>
          </cell>
          <cell r="AC4730">
            <v>4.4000000000000004</v>
          </cell>
          <cell r="AD4730">
            <v>4.0999999999999996</v>
          </cell>
          <cell r="AE4730">
            <v>3.9</v>
          </cell>
        </row>
        <row r="4731">
          <cell r="A4731" t="str">
            <v>Taiwan Province of China</v>
          </cell>
          <cell r="B4731" t="str">
            <v>Population</v>
          </cell>
          <cell r="C4731" t="str">
            <v>Persons</v>
          </cell>
          <cell r="D4731" t="str">
            <v>Millions</v>
          </cell>
          <cell r="E4731">
            <v>17.866</v>
          </cell>
          <cell r="F4731">
            <v>18.193999999999999</v>
          </cell>
          <cell r="G4731">
            <v>18.515999999999998</v>
          </cell>
          <cell r="H4731">
            <v>18.791</v>
          </cell>
          <cell r="I4731">
            <v>19.068999999999999</v>
          </cell>
          <cell r="J4731">
            <v>19.314</v>
          </cell>
          <cell r="K4731">
            <v>19.509</v>
          </cell>
          <cell r="L4731">
            <v>19.725000000000001</v>
          </cell>
          <cell r="M4731">
            <v>19.954000000000001</v>
          </cell>
          <cell r="N4731">
            <v>20.157</v>
          </cell>
          <cell r="O4731">
            <v>20.401</v>
          </cell>
          <cell r="P4731">
            <v>20.606000000000002</v>
          </cell>
          <cell r="Q4731">
            <v>20.803000000000001</v>
          </cell>
          <cell r="R4731">
            <v>20.995000000000001</v>
          </cell>
          <cell r="S4731">
            <v>21.178000000000001</v>
          </cell>
          <cell r="T4731">
            <v>21.356999999999999</v>
          </cell>
          <cell r="U4731">
            <v>21.524999999999999</v>
          </cell>
          <cell r="V4731">
            <v>21.742999999999999</v>
          </cell>
          <cell r="W4731">
            <v>21.928999999999998</v>
          </cell>
          <cell r="X4731">
            <v>22.091999999999999</v>
          </cell>
          <cell r="Y4731">
            <v>22.277000000000001</v>
          </cell>
          <cell r="Z4731">
            <v>22.405999999999999</v>
          </cell>
          <cell r="AA4731">
            <v>22.521000000000001</v>
          </cell>
          <cell r="AB4731">
            <v>22.605</v>
          </cell>
          <cell r="AC4731">
            <v>22.689</v>
          </cell>
          <cell r="AD4731">
            <v>22.77</v>
          </cell>
          <cell r="AE4731">
            <v>22.975000000000001</v>
          </cell>
        </row>
        <row r="4732">
          <cell r="A4732" t="str">
            <v>Taiwan Province of China</v>
          </cell>
          <cell r="B4732" t="str">
            <v>General government balance</v>
          </cell>
          <cell r="C4732" t="str">
            <v>National currency</v>
          </cell>
          <cell r="D4732" t="str">
            <v>Billions</v>
          </cell>
          <cell r="E4732">
            <v>-7.883</v>
          </cell>
          <cell r="F4732">
            <v>-16.068000000000001</v>
          </cell>
          <cell r="G4732">
            <v>-54.207999999999998</v>
          </cell>
          <cell r="H4732">
            <v>-9.7349999999999994</v>
          </cell>
          <cell r="I4732">
            <v>-3.6619999999999999</v>
          </cell>
          <cell r="J4732">
            <v>-29.85</v>
          </cell>
          <cell r="K4732">
            <v>-37.655000000000001</v>
          </cell>
          <cell r="L4732">
            <v>23.978999999999999</v>
          </cell>
          <cell r="M4732">
            <v>25.954000000000001</v>
          </cell>
          <cell r="N4732">
            <v>-288.57799999999997</v>
          </cell>
          <cell r="O4732">
            <v>-94.269000000000005</v>
          </cell>
          <cell r="P4732">
            <v>-288.36399999999998</v>
          </cell>
          <cell r="Q4732">
            <v>-190.19200000000001</v>
          </cell>
          <cell r="R4732">
            <v>-247.875</v>
          </cell>
          <cell r="S4732">
            <v>-237.47300000000001</v>
          </cell>
          <cell r="T4732">
            <v>-313.36200000000002</v>
          </cell>
          <cell r="U4732">
            <v>-395</v>
          </cell>
          <cell r="V4732">
            <v>-315.07</v>
          </cell>
          <cell r="W4732">
            <v>-300.21499999999997</v>
          </cell>
          <cell r="X4732">
            <v>-553.95100000000002</v>
          </cell>
          <cell r="Y4732">
            <v>-453.44</v>
          </cell>
          <cell r="Z4732">
            <v>-634.55200000000002</v>
          </cell>
          <cell r="AA4732">
            <v>-435.01900000000001</v>
          </cell>
          <cell r="AB4732">
            <v>-288.60500000000002</v>
          </cell>
          <cell r="AC4732">
            <v>-314.10899999999998</v>
          </cell>
          <cell r="AD4732">
            <v>-270.976</v>
          </cell>
          <cell r="AE4732">
            <v>-197</v>
          </cell>
        </row>
        <row r="4733">
          <cell r="A4733" t="str">
            <v>Taiwan Province of China</v>
          </cell>
          <cell r="B4733" t="str">
            <v>General government balance</v>
          </cell>
          <cell r="C4733" t="str">
            <v>Percent of GDP</v>
          </cell>
          <cell r="E4733">
            <v>-0.5</v>
          </cell>
          <cell r="F4733">
            <v>-0.9</v>
          </cell>
          <cell r="G4733">
            <v>-2.8</v>
          </cell>
          <cell r="H4733">
            <v>-0.5</v>
          </cell>
          <cell r="I4733">
            <v>-0.2</v>
          </cell>
          <cell r="J4733">
            <v>-1.2</v>
          </cell>
          <cell r="K4733">
            <v>-1.3</v>
          </cell>
          <cell r="L4733">
            <v>0.7</v>
          </cell>
          <cell r="M4733">
            <v>0.7</v>
          </cell>
          <cell r="N4733">
            <v>-7.2</v>
          </cell>
          <cell r="O4733">
            <v>-2.1</v>
          </cell>
          <cell r="P4733">
            <v>-5.8</v>
          </cell>
          <cell r="Q4733">
            <v>-3.5</v>
          </cell>
          <cell r="R4733">
            <v>-4.0999999999999996</v>
          </cell>
          <cell r="S4733">
            <v>-3.6</v>
          </cell>
          <cell r="T4733">
            <v>-4.3</v>
          </cell>
          <cell r="U4733">
            <v>-5</v>
          </cell>
          <cell r="V4733">
            <v>-3.7</v>
          </cell>
          <cell r="W4733">
            <v>-3.2</v>
          </cell>
          <cell r="X4733">
            <v>-5.7</v>
          </cell>
          <cell r="Y4733">
            <v>-4.5</v>
          </cell>
          <cell r="Z4733">
            <v>-6.4</v>
          </cell>
          <cell r="AA4733">
            <v>-4.3</v>
          </cell>
          <cell r="AB4733">
            <v>-2.8</v>
          </cell>
          <cell r="AC4733">
            <v>-2.9</v>
          </cell>
          <cell r="AD4733">
            <v>-2.4</v>
          </cell>
          <cell r="AE4733">
            <v>-1.7</v>
          </cell>
        </row>
        <row r="4734">
          <cell r="A4734" t="str">
            <v>Taiwan Province of China</v>
          </cell>
          <cell r="B4734" t="str">
            <v>General government structural balance</v>
          </cell>
          <cell r="C4734" t="str">
            <v>National currency</v>
          </cell>
          <cell r="D4734" t="str">
            <v>Billions</v>
          </cell>
        </row>
        <row r="4735">
          <cell r="A4735" t="str">
            <v>Taiwan Province of China</v>
          </cell>
          <cell r="B4735" t="str">
            <v>General government structural balance</v>
          </cell>
          <cell r="C4735" t="str">
            <v>Percent of potential GDP</v>
          </cell>
        </row>
        <row r="4736">
          <cell r="A4736" t="str">
            <v>Taiwan Province of China</v>
          </cell>
          <cell r="B4736" t="str">
            <v>General government net debt</v>
          </cell>
          <cell r="C4736" t="str">
            <v>National currency</v>
          </cell>
          <cell r="D4736" t="str">
            <v>Billions</v>
          </cell>
        </row>
        <row r="4737">
          <cell r="A4737" t="str">
            <v>Taiwan Province of China</v>
          </cell>
          <cell r="B4737" t="str">
            <v>General government net debt</v>
          </cell>
          <cell r="C4737" t="str">
            <v>Percent of GDP</v>
          </cell>
        </row>
        <row r="4738">
          <cell r="A4738" t="str">
            <v>Taiwan Province of China</v>
          </cell>
          <cell r="B4738" t="str">
            <v>General government gross debt</v>
          </cell>
          <cell r="C4738" t="str">
            <v>National currency</v>
          </cell>
          <cell r="D4738" t="str">
            <v>Billions</v>
          </cell>
        </row>
        <row r="4739">
          <cell r="A4739" t="str">
            <v>Taiwan Province of China</v>
          </cell>
          <cell r="B4739" t="str">
            <v>General government gross debt</v>
          </cell>
          <cell r="C4739" t="str">
            <v>Percent of GDP</v>
          </cell>
        </row>
        <row r="4740">
          <cell r="A4740" t="str">
            <v>Taiwan Province of China</v>
          </cell>
          <cell r="B4740" t="str">
            <v>Current account balance</v>
          </cell>
          <cell r="C4740" t="str">
            <v>U.S. dollars</v>
          </cell>
          <cell r="D4740" t="str">
            <v>Billions</v>
          </cell>
          <cell r="E4740">
            <v>-0.81799999999999995</v>
          </cell>
          <cell r="F4740">
            <v>0.52200000000000002</v>
          </cell>
          <cell r="G4740">
            <v>2.2509999999999999</v>
          </cell>
          <cell r="H4740">
            <v>4.4160000000000004</v>
          </cell>
          <cell r="I4740">
            <v>6.9630000000000001</v>
          </cell>
          <cell r="J4740">
            <v>9.1790000000000003</v>
          </cell>
          <cell r="K4740">
            <v>16.257999999999999</v>
          </cell>
          <cell r="L4740">
            <v>18.001000000000001</v>
          </cell>
          <cell r="M4740">
            <v>10.196</v>
          </cell>
          <cell r="N4740">
            <v>11.416</v>
          </cell>
          <cell r="O4740">
            <v>10.925000000000001</v>
          </cell>
          <cell r="P4740">
            <v>12.458</v>
          </cell>
          <cell r="Q4740">
            <v>8.5459999999999994</v>
          </cell>
          <cell r="R4740">
            <v>6.9829999999999997</v>
          </cell>
          <cell r="S4740">
            <v>6.5</v>
          </cell>
          <cell r="T4740">
            <v>5.4740000000000002</v>
          </cell>
          <cell r="U4740">
            <v>10.923</v>
          </cell>
          <cell r="V4740">
            <v>7.05</v>
          </cell>
          <cell r="W4740">
            <v>3.4359999999999999</v>
          </cell>
          <cell r="X4740">
            <v>8.048</v>
          </cell>
          <cell r="Y4740">
            <v>8.8989999999999991</v>
          </cell>
          <cell r="Z4740">
            <v>18.253</v>
          </cell>
          <cell r="AA4740">
            <v>25.629000000000001</v>
          </cell>
          <cell r="AB4740">
            <v>29.257000000000001</v>
          </cell>
          <cell r="AC4740">
            <v>18.492999999999999</v>
          </cell>
          <cell r="AD4740">
            <v>16.116</v>
          </cell>
          <cell r="AE4740">
            <v>20.68</v>
          </cell>
        </row>
        <row r="4741">
          <cell r="A4741" t="str">
            <v>Taiwan Province of China</v>
          </cell>
          <cell r="B4741" t="str">
            <v>Current account balance</v>
          </cell>
          <cell r="C4741" t="str">
            <v>Percent of GDP</v>
          </cell>
          <cell r="E4741">
            <v>-1.9</v>
          </cell>
          <cell r="F4741">
            <v>1.1000000000000001</v>
          </cell>
          <cell r="G4741">
            <v>4.5</v>
          </cell>
          <cell r="H4741">
            <v>8.3000000000000007</v>
          </cell>
          <cell r="I4741">
            <v>11.5</v>
          </cell>
          <cell r="J4741">
            <v>14.5</v>
          </cell>
          <cell r="K4741">
            <v>21.2</v>
          </cell>
          <cell r="L4741">
            <v>17.3</v>
          </cell>
          <cell r="M4741">
            <v>8.1</v>
          </cell>
          <cell r="N4741">
            <v>7.5</v>
          </cell>
          <cell r="O4741">
            <v>6.6</v>
          </cell>
          <cell r="P4741">
            <v>6.8</v>
          </cell>
          <cell r="Q4741">
            <v>3.9</v>
          </cell>
          <cell r="R4741">
            <v>3</v>
          </cell>
          <cell r="S4741">
            <v>2.6</v>
          </cell>
          <cell r="T4741">
            <v>2</v>
          </cell>
          <cell r="U4741">
            <v>3.8</v>
          </cell>
          <cell r="V4741">
            <v>2.2999999999999998</v>
          </cell>
          <cell r="W4741">
            <v>1.2</v>
          </cell>
          <cell r="X4741">
            <v>2.7</v>
          </cell>
          <cell r="Y4741">
            <v>2.8</v>
          </cell>
          <cell r="Z4741">
            <v>6.3</v>
          </cell>
          <cell r="AA4741">
            <v>8.6999999999999993</v>
          </cell>
          <cell r="AB4741">
            <v>9.8000000000000007</v>
          </cell>
          <cell r="AC4741">
            <v>5.7</v>
          </cell>
          <cell r="AD4741">
            <v>4.7</v>
          </cell>
          <cell r="AE4741">
            <v>5.8</v>
          </cell>
        </row>
        <row r="4742">
          <cell r="A4742" t="str">
            <v>Tajikistan</v>
          </cell>
          <cell r="B4742" t="str">
            <v>Gross domestic product, constant prices</v>
          </cell>
          <cell r="C4742" t="str">
            <v>National currency</v>
          </cell>
          <cell r="D4742" t="str">
            <v>Billions</v>
          </cell>
          <cell r="E4742" t="str">
            <v>n/a</v>
          </cell>
          <cell r="F4742" t="str">
            <v>n/a</v>
          </cell>
          <cell r="G4742" t="str">
            <v>n/a</v>
          </cell>
          <cell r="H4742" t="str">
            <v>n/a</v>
          </cell>
          <cell r="I4742" t="str">
            <v>n/a</v>
          </cell>
          <cell r="J4742" t="str">
            <v>n/a</v>
          </cell>
          <cell r="K4742" t="str">
            <v>n/a</v>
          </cell>
          <cell r="L4742" t="str">
            <v>n/a</v>
          </cell>
          <cell r="M4742" t="str">
            <v>n/a</v>
          </cell>
          <cell r="N4742" t="str">
            <v>n/a</v>
          </cell>
          <cell r="O4742" t="str">
            <v>n/a</v>
          </cell>
          <cell r="P4742" t="str">
            <v>n/a</v>
          </cell>
          <cell r="Q4742">
            <v>0.106</v>
          </cell>
          <cell r="R4742">
            <v>9.4E-2</v>
          </cell>
          <cell r="S4742">
            <v>7.3999999999999996E-2</v>
          </cell>
          <cell r="T4742">
            <v>6.5000000000000002E-2</v>
          </cell>
          <cell r="U4742">
            <v>6.2E-2</v>
          </cell>
          <cell r="V4742">
            <v>6.3E-2</v>
          </cell>
          <cell r="W4742">
            <v>6.6000000000000003E-2</v>
          </cell>
          <cell r="X4742">
            <v>6.9000000000000006E-2</v>
          </cell>
          <cell r="Y4742">
            <v>7.4999999999999997E-2</v>
          </cell>
          <cell r="Z4742">
            <v>8.2000000000000003E-2</v>
          </cell>
          <cell r="AA4742">
            <v>0.09</v>
          </cell>
          <cell r="AB4742">
            <v>9.9000000000000005E-2</v>
          </cell>
          <cell r="AC4742">
            <v>0.109</v>
          </cell>
          <cell r="AD4742">
            <v>0.11700000000000001</v>
          </cell>
          <cell r="AE4742">
            <v>0.126</v>
          </cell>
        </row>
        <row r="4743">
          <cell r="A4743" t="str">
            <v>Tajikistan</v>
          </cell>
          <cell r="B4743" t="str">
            <v>Gross domestic product, constant prices</v>
          </cell>
          <cell r="C4743" t="str">
            <v>Annual percent change</v>
          </cell>
          <cell r="E4743" t="str">
            <v>n/a</v>
          </cell>
          <cell r="F4743" t="str">
            <v>n/a</v>
          </cell>
          <cell r="G4743" t="str">
            <v>n/a</v>
          </cell>
          <cell r="H4743" t="str">
            <v>n/a</v>
          </cell>
          <cell r="I4743" t="str">
            <v>n/a</v>
          </cell>
          <cell r="J4743" t="str">
            <v>n/a</v>
          </cell>
          <cell r="K4743" t="str">
            <v>n/a</v>
          </cell>
          <cell r="L4743" t="str">
            <v>n/a</v>
          </cell>
          <cell r="M4743" t="str">
            <v>n/a</v>
          </cell>
          <cell r="N4743" t="str">
            <v>n/a</v>
          </cell>
          <cell r="O4743" t="str">
            <v>n/a</v>
          </cell>
          <cell r="P4743" t="str">
            <v>n/a</v>
          </cell>
          <cell r="Q4743" t="str">
            <v>n/a</v>
          </cell>
          <cell r="R4743">
            <v>-11.1</v>
          </cell>
          <cell r="S4743">
            <v>-21.4</v>
          </cell>
          <cell r="T4743">
            <v>-12.5</v>
          </cell>
          <cell r="U4743">
            <v>-4.4000000000000004</v>
          </cell>
          <cell r="V4743">
            <v>1.8</v>
          </cell>
          <cell r="W4743">
            <v>5.2</v>
          </cell>
          <cell r="X4743">
            <v>3.7</v>
          </cell>
          <cell r="Y4743">
            <v>8.3000000000000007</v>
          </cell>
          <cell r="Z4743">
            <v>10.199999999999999</v>
          </cell>
          <cell r="AA4743">
            <v>9.1</v>
          </cell>
          <cell r="AB4743">
            <v>10.199999999999999</v>
          </cell>
          <cell r="AC4743">
            <v>10.6</v>
          </cell>
          <cell r="AD4743">
            <v>6.7</v>
          </cell>
          <cell r="AE4743">
            <v>8</v>
          </cell>
        </row>
        <row r="4744">
          <cell r="A4744" t="str">
            <v>Tajikistan</v>
          </cell>
          <cell r="B4744" t="str">
            <v>Gross domestic product, current prices</v>
          </cell>
          <cell r="C4744" t="str">
            <v>National currency</v>
          </cell>
          <cell r="D4744" t="str">
            <v>Billions</v>
          </cell>
          <cell r="E4744" t="str">
            <v>n/a</v>
          </cell>
          <cell r="F4744" t="str">
            <v>n/a</v>
          </cell>
          <cell r="G4744" t="str">
            <v>n/a</v>
          </cell>
          <cell r="H4744" t="str">
            <v>n/a</v>
          </cell>
          <cell r="I4744" t="str">
            <v>n/a</v>
          </cell>
          <cell r="J4744" t="str">
            <v>n/a</v>
          </cell>
          <cell r="K4744" t="str">
            <v>n/a</v>
          </cell>
          <cell r="L4744" t="str">
            <v>n/a</v>
          </cell>
          <cell r="M4744" t="str">
            <v>n/a</v>
          </cell>
          <cell r="N4744" t="str">
            <v>n/a</v>
          </cell>
          <cell r="O4744" t="str">
            <v>n/a</v>
          </cell>
          <cell r="P4744" t="str">
            <v>n/a</v>
          </cell>
          <cell r="Q4744">
            <v>1E-3</v>
          </cell>
          <cell r="R4744">
            <v>7.0000000000000001E-3</v>
          </cell>
          <cell r="S4744">
            <v>0.02</v>
          </cell>
          <cell r="T4744">
            <v>6.5000000000000002E-2</v>
          </cell>
          <cell r="U4744">
            <v>0.308</v>
          </cell>
          <cell r="V4744">
            <v>0.63200000000000001</v>
          </cell>
          <cell r="W4744">
            <v>1.0249999999999999</v>
          </cell>
          <cell r="X4744">
            <v>1.345</v>
          </cell>
          <cell r="Y4744">
            <v>1.8069999999999999</v>
          </cell>
          <cell r="Z4744">
            <v>2.512</v>
          </cell>
          <cell r="AA4744">
            <v>3.3450000000000002</v>
          </cell>
          <cell r="AB4744">
            <v>4.758</v>
          </cell>
          <cell r="AC4744">
            <v>6.1580000000000004</v>
          </cell>
          <cell r="AD4744">
            <v>7.2009999999999996</v>
          </cell>
          <cell r="AE4744">
            <v>8.4</v>
          </cell>
        </row>
        <row r="4745">
          <cell r="A4745" t="str">
            <v>Tajikistan</v>
          </cell>
          <cell r="B4745" t="str">
            <v>Gross domestic product, current prices</v>
          </cell>
          <cell r="C4745" t="str">
            <v>U.S. dollars</v>
          </cell>
          <cell r="D4745" t="str">
            <v>Billions</v>
          </cell>
          <cell r="E4745" t="str">
            <v>n/a</v>
          </cell>
          <cell r="F4745" t="str">
            <v>n/a</v>
          </cell>
          <cell r="G4745" t="str">
            <v>n/a</v>
          </cell>
          <cell r="H4745" t="str">
            <v>n/a</v>
          </cell>
          <cell r="I4745" t="str">
            <v>n/a</v>
          </cell>
          <cell r="J4745" t="str">
            <v>n/a</v>
          </cell>
          <cell r="K4745" t="str">
            <v>n/a</v>
          </cell>
          <cell r="L4745" t="str">
            <v>n/a</v>
          </cell>
          <cell r="M4745" t="str">
            <v>n/a</v>
          </cell>
          <cell r="N4745" t="str">
            <v>n/a</v>
          </cell>
          <cell r="O4745" t="str">
            <v>n/a</v>
          </cell>
          <cell r="P4745" t="str">
            <v>n/a</v>
          </cell>
          <cell r="Q4745">
            <v>0.29099999999999998</v>
          </cell>
          <cell r="R4745">
            <v>0.67800000000000005</v>
          </cell>
          <cell r="S4745">
            <v>0.82899999999999996</v>
          </cell>
          <cell r="T4745">
            <v>0.52700000000000002</v>
          </cell>
          <cell r="U4745">
            <v>1.042</v>
          </cell>
          <cell r="V4745">
            <v>1.125</v>
          </cell>
          <cell r="W4745">
            <v>1.319</v>
          </cell>
          <cell r="X4745">
            <v>1.0860000000000001</v>
          </cell>
          <cell r="Y4745">
            <v>0.99099999999999999</v>
          </cell>
          <cell r="Z4745">
            <v>1.0569999999999999</v>
          </cell>
          <cell r="AA4745">
            <v>1.212</v>
          </cell>
          <cell r="AB4745">
            <v>1.5549999999999999</v>
          </cell>
          <cell r="AC4745">
            <v>2.073</v>
          </cell>
          <cell r="AD4745">
            <v>2.3109999999999999</v>
          </cell>
          <cell r="AE4745">
            <v>2.6259999999999999</v>
          </cell>
        </row>
        <row r="4746">
          <cell r="A4746" t="str">
            <v>Tajikistan</v>
          </cell>
          <cell r="B4746" t="str">
            <v>Gross domestic product, deflator</v>
          </cell>
          <cell r="C4746" t="str">
            <v>Index</v>
          </cell>
          <cell r="E4746" t="str">
            <v>n/a</v>
          </cell>
          <cell r="F4746" t="str">
            <v>n/a</v>
          </cell>
          <cell r="G4746" t="str">
            <v>n/a</v>
          </cell>
          <cell r="H4746" t="str">
            <v>n/a</v>
          </cell>
          <cell r="I4746" t="str">
            <v>n/a</v>
          </cell>
          <cell r="J4746" t="str">
            <v>n/a</v>
          </cell>
          <cell r="K4746" t="str">
            <v>n/a</v>
          </cell>
          <cell r="L4746" t="str">
            <v>n/a</v>
          </cell>
          <cell r="M4746" t="str">
            <v>n/a</v>
          </cell>
          <cell r="N4746" t="str">
            <v>n/a</v>
          </cell>
          <cell r="O4746" t="str">
            <v>n/a</v>
          </cell>
          <cell r="P4746" t="str">
            <v>n/a</v>
          </cell>
          <cell r="Q4746">
            <v>0.67900000000000005</v>
          </cell>
          <cell r="R4746">
            <v>7.44</v>
          </cell>
          <cell r="S4746">
            <v>27.263000000000002</v>
          </cell>
          <cell r="T4746">
            <v>100</v>
          </cell>
          <cell r="U4746">
            <v>497.505</v>
          </cell>
          <cell r="V4746">
            <v>1001.56</v>
          </cell>
          <cell r="W4746">
            <v>1544.04</v>
          </cell>
          <cell r="X4746">
            <v>1953.42</v>
          </cell>
          <cell r="Y4746">
            <v>2422.87</v>
          </cell>
          <cell r="Z4746">
            <v>3057.03</v>
          </cell>
          <cell r="AA4746">
            <v>3730.63</v>
          </cell>
          <cell r="AB4746">
            <v>4815.74</v>
          </cell>
          <cell r="AC4746">
            <v>5635.19</v>
          </cell>
          <cell r="AD4746">
            <v>6176.44</v>
          </cell>
          <cell r="AE4746">
            <v>6671.18</v>
          </cell>
        </row>
        <row r="4747">
          <cell r="A4747" t="str">
            <v>Tajikistan</v>
          </cell>
          <cell r="B4747" t="str">
            <v>Gross domestic product per capita, constant prices</v>
          </cell>
          <cell r="C4747" t="str">
            <v>National currency</v>
          </cell>
          <cell r="D4747" t="str">
            <v>Units</v>
          </cell>
          <cell r="E4747" t="str">
            <v>n/a</v>
          </cell>
          <cell r="F4747" t="str">
            <v>n/a</v>
          </cell>
          <cell r="G4747" t="str">
            <v>n/a</v>
          </cell>
          <cell r="H4747" t="str">
            <v>n/a</v>
          </cell>
          <cell r="I4747" t="str">
            <v>n/a</v>
          </cell>
          <cell r="J4747" t="str">
            <v>n/a</v>
          </cell>
          <cell r="K4747" t="str">
            <v>n/a</v>
          </cell>
          <cell r="L4747" t="str">
            <v>n/a</v>
          </cell>
          <cell r="M4747" t="str">
            <v>n/a</v>
          </cell>
          <cell r="N4747" t="str">
            <v>n/a</v>
          </cell>
          <cell r="O4747" t="str">
            <v>n/a</v>
          </cell>
          <cell r="P4747" t="str">
            <v>n/a</v>
          </cell>
          <cell r="Q4747">
            <v>19.216000000000001</v>
          </cell>
          <cell r="R4747">
            <v>16.815000000000001</v>
          </cell>
          <cell r="S4747">
            <v>13.025</v>
          </cell>
          <cell r="T4747">
            <v>11.061999999999999</v>
          </cell>
          <cell r="U4747">
            <v>10.425000000000001</v>
          </cell>
          <cell r="V4747">
            <v>10.51</v>
          </cell>
          <cell r="W4747">
            <v>10.885</v>
          </cell>
          <cell r="X4747">
            <v>11.097</v>
          </cell>
          <cell r="Y4747">
            <v>12.154</v>
          </cell>
          <cell r="Z4747">
            <v>13.288</v>
          </cell>
          <cell r="AA4747">
            <v>14.398999999999999</v>
          </cell>
          <cell r="AB4747">
            <v>15.77</v>
          </cell>
          <cell r="AC4747">
            <v>17.329999999999998</v>
          </cell>
          <cell r="AD4747">
            <v>18.381</v>
          </cell>
          <cell r="AE4747">
            <v>19.733000000000001</v>
          </cell>
        </row>
        <row r="4748">
          <cell r="A4748" t="str">
            <v>Tajikistan</v>
          </cell>
          <cell r="B4748" t="str">
            <v>Gross domestic product per capita, current prices</v>
          </cell>
          <cell r="C4748" t="str">
            <v>National currency</v>
          </cell>
          <cell r="D4748" t="str">
            <v>Units</v>
          </cell>
          <cell r="E4748" t="str">
            <v>n/a</v>
          </cell>
          <cell r="F4748" t="str">
            <v>n/a</v>
          </cell>
          <cell r="G4748" t="str">
            <v>n/a</v>
          </cell>
          <cell r="H4748" t="str">
            <v>n/a</v>
          </cell>
          <cell r="I4748" t="str">
            <v>n/a</v>
          </cell>
          <cell r="J4748" t="str">
            <v>n/a</v>
          </cell>
          <cell r="K4748" t="str">
            <v>n/a</v>
          </cell>
          <cell r="L4748" t="str">
            <v>n/a</v>
          </cell>
          <cell r="M4748" t="str">
            <v>n/a</v>
          </cell>
          <cell r="N4748" t="str">
            <v>n/a</v>
          </cell>
          <cell r="O4748" t="str">
            <v>n/a</v>
          </cell>
          <cell r="P4748" t="str">
            <v>n/a</v>
          </cell>
          <cell r="Q4748">
            <v>0.13</v>
          </cell>
          <cell r="R4748">
            <v>1.2509999999999999</v>
          </cell>
          <cell r="S4748">
            <v>3.5510000000000002</v>
          </cell>
          <cell r="T4748">
            <v>11.061999999999999</v>
          </cell>
          <cell r="U4748">
            <v>51.866999999999997</v>
          </cell>
          <cell r="V4748">
            <v>105.261</v>
          </cell>
          <cell r="W4748">
            <v>168.066</v>
          </cell>
          <cell r="X4748">
            <v>216.768</v>
          </cell>
          <cell r="Y4748">
            <v>294.48200000000003</v>
          </cell>
          <cell r="Z4748">
            <v>406.22199999999998</v>
          </cell>
          <cell r="AA4748">
            <v>537.18399999999997</v>
          </cell>
          <cell r="AB4748">
            <v>759.42600000000004</v>
          </cell>
          <cell r="AC4748">
            <v>976.58699999999999</v>
          </cell>
          <cell r="AD4748">
            <v>1135.29</v>
          </cell>
          <cell r="AE4748">
            <v>1316.43</v>
          </cell>
        </row>
        <row r="4749">
          <cell r="A4749" t="str">
            <v>Tajikistan</v>
          </cell>
          <cell r="B4749" t="str">
            <v>Gross domestic product per capita, current prices</v>
          </cell>
          <cell r="C4749" t="str">
            <v>U.S. dollars</v>
          </cell>
          <cell r="D4749" t="str">
            <v>Units</v>
          </cell>
          <cell r="E4749" t="str">
            <v>n/a</v>
          </cell>
          <cell r="F4749" t="str">
            <v>n/a</v>
          </cell>
          <cell r="G4749" t="str">
            <v>n/a</v>
          </cell>
          <cell r="H4749" t="str">
            <v>n/a</v>
          </cell>
          <cell r="I4749" t="str">
            <v>n/a</v>
          </cell>
          <cell r="J4749" t="str">
            <v>n/a</v>
          </cell>
          <cell r="K4749" t="str">
            <v>n/a</v>
          </cell>
          <cell r="L4749" t="str">
            <v>n/a</v>
          </cell>
          <cell r="M4749" t="str">
            <v>n/a</v>
          </cell>
          <cell r="N4749" t="str">
            <v>n/a</v>
          </cell>
          <cell r="O4749" t="str">
            <v>n/a</v>
          </cell>
          <cell r="P4749" t="str">
            <v>n/a</v>
          </cell>
          <cell r="Q4749">
            <v>52.796999999999997</v>
          </cell>
          <cell r="R4749">
            <v>120.93600000000001</v>
          </cell>
          <cell r="S4749">
            <v>145.797</v>
          </cell>
          <cell r="T4749">
            <v>89.933000000000007</v>
          </cell>
          <cell r="U4749">
            <v>175.226</v>
          </cell>
          <cell r="V4749">
            <v>187.29599999999999</v>
          </cell>
          <cell r="W4749">
            <v>216.30099999999999</v>
          </cell>
          <cell r="X4749">
            <v>175.095</v>
          </cell>
          <cell r="Y4749">
            <v>161.52199999999999</v>
          </cell>
          <cell r="Z4749">
            <v>170.899</v>
          </cell>
          <cell r="AA4749">
            <v>194.64500000000001</v>
          </cell>
          <cell r="AB4749">
            <v>248.16200000000001</v>
          </cell>
          <cell r="AC4749">
            <v>328.81299999999999</v>
          </cell>
          <cell r="AD4749">
            <v>364.29899999999998</v>
          </cell>
          <cell r="AE4749">
            <v>411.45499999999998</v>
          </cell>
        </row>
        <row r="4750">
          <cell r="A4750" t="str">
            <v>Tajikistan</v>
          </cell>
          <cell r="B4750" t="str">
            <v>Output gap in percent of potential GDP</v>
          </cell>
          <cell r="C4750" t="str">
            <v>Percent of potential GDP</v>
          </cell>
        </row>
        <row r="4751">
          <cell r="A4751" t="str">
            <v>Tajikistan</v>
          </cell>
          <cell r="B4751" t="str">
            <v>Gross domestic product based on purchasing-power-parity (PPP) valuation of country GDP</v>
          </cell>
          <cell r="C4751" t="str">
            <v>Current international dollar</v>
          </cell>
          <cell r="D4751" t="str">
            <v>Billions</v>
          </cell>
          <cell r="E4751" t="str">
            <v>n/a</v>
          </cell>
          <cell r="F4751" t="str">
            <v>n/a</v>
          </cell>
          <cell r="G4751" t="str">
            <v>n/a</v>
          </cell>
          <cell r="H4751" t="str">
            <v>n/a</v>
          </cell>
          <cell r="I4751" t="str">
            <v>n/a</v>
          </cell>
          <cell r="J4751" t="str">
            <v>n/a</v>
          </cell>
          <cell r="K4751" t="str">
            <v>n/a</v>
          </cell>
          <cell r="L4751" t="str">
            <v>n/a</v>
          </cell>
          <cell r="M4751" t="str">
            <v>n/a</v>
          </cell>
          <cell r="N4751" t="str">
            <v>n/a</v>
          </cell>
          <cell r="O4751" t="str">
            <v>n/a</v>
          </cell>
          <cell r="P4751" t="str">
            <v>n/a</v>
          </cell>
          <cell r="Q4751">
            <v>6.1040000000000001</v>
          </cell>
          <cell r="R4751">
            <v>5.5519999999999996</v>
          </cell>
          <cell r="S4751">
            <v>4.4569999999999999</v>
          </cell>
          <cell r="T4751">
            <v>3.98</v>
          </cell>
          <cell r="U4751">
            <v>3.8780000000000001</v>
          </cell>
          <cell r="V4751">
            <v>4.0119999999999996</v>
          </cell>
          <cell r="W4751">
            <v>4.2690000000000001</v>
          </cell>
          <cell r="X4751">
            <v>4.4939999999999998</v>
          </cell>
          <cell r="Y4751">
            <v>4.9720000000000004</v>
          </cell>
          <cell r="Z4751">
            <v>5.609</v>
          </cell>
          <cell r="AA4751">
            <v>6.2279999999999998</v>
          </cell>
          <cell r="AB4751">
            <v>7.0030000000000001</v>
          </cell>
          <cell r="AC4751">
            <v>7.9489999999999998</v>
          </cell>
          <cell r="AD4751">
            <v>8.8019999999999996</v>
          </cell>
          <cell r="AE4751">
            <v>9.6120000000000001</v>
          </cell>
        </row>
        <row r="4752">
          <cell r="A4752" t="str">
            <v>Tajikistan</v>
          </cell>
          <cell r="B4752" t="str">
            <v>Gross domestic product based on purchasing-power-parity (PPP) per capita GDP</v>
          </cell>
          <cell r="C4752" t="str">
            <v>Current international dollar</v>
          </cell>
          <cell r="D4752" t="str">
            <v>Units</v>
          </cell>
          <cell r="E4752" t="str">
            <v>n/a</v>
          </cell>
          <cell r="F4752" t="str">
            <v>n/a</v>
          </cell>
          <cell r="G4752" t="str">
            <v>n/a</v>
          </cell>
          <cell r="H4752" t="str">
            <v>n/a</v>
          </cell>
          <cell r="I4752" t="str">
            <v>n/a</v>
          </cell>
          <cell r="J4752" t="str">
            <v>n/a</v>
          </cell>
          <cell r="K4752" t="str">
            <v>n/a</v>
          </cell>
          <cell r="L4752" t="str">
            <v>n/a</v>
          </cell>
          <cell r="M4752" t="str">
            <v>n/a</v>
          </cell>
          <cell r="N4752" t="str">
            <v>n/a</v>
          </cell>
          <cell r="O4752" t="str">
            <v>n/a</v>
          </cell>
          <cell r="P4752" t="str">
            <v>n/a</v>
          </cell>
          <cell r="Q4752">
            <v>1106.27</v>
          </cell>
          <cell r="R4752">
            <v>990.38499999999999</v>
          </cell>
          <cell r="S4752">
            <v>783.46500000000003</v>
          </cell>
          <cell r="T4752">
            <v>678.98400000000004</v>
          </cell>
          <cell r="U4752">
            <v>652.05600000000004</v>
          </cell>
          <cell r="V4752">
            <v>668.26300000000003</v>
          </cell>
          <cell r="W4752">
            <v>699.82100000000003</v>
          </cell>
          <cell r="X4752">
            <v>724.23699999999997</v>
          </cell>
          <cell r="Y4752">
            <v>810.32799999999997</v>
          </cell>
          <cell r="Z4752">
            <v>907.077</v>
          </cell>
          <cell r="AA4752">
            <v>1000.31</v>
          </cell>
          <cell r="AB4752">
            <v>1117.77</v>
          </cell>
          <cell r="AC4752">
            <v>1260.67</v>
          </cell>
          <cell r="AD4752">
            <v>1387.71</v>
          </cell>
          <cell r="AE4752">
            <v>1506.31</v>
          </cell>
        </row>
        <row r="4753">
          <cell r="A4753" t="str">
            <v>Tajikistan</v>
          </cell>
          <cell r="B4753" t="str">
            <v>Gross domestic product based on purchasing-power-parity (PPP) share of world total</v>
          </cell>
          <cell r="C4753" t="str">
            <v>Percent</v>
          </cell>
          <cell r="E4753" t="str">
            <v>n/a</v>
          </cell>
          <cell r="F4753" t="str">
            <v>n/a</v>
          </cell>
          <cell r="G4753" t="str">
            <v>n/a</v>
          </cell>
          <cell r="H4753" t="str">
            <v>n/a</v>
          </cell>
          <cell r="I4753" t="str">
            <v>n/a</v>
          </cell>
          <cell r="J4753" t="str">
            <v>n/a</v>
          </cell>
          <cell r="K4753" t="str">
            <v>n/a</v>
          </cell>
          <cell r="L4753" t="str">
            <v>n/a</v>
          </cell>
          <cell r="M4753" t="str">
            <v>n/a</v>
          </cell>
          <cell r="N4753" t="str">
            <v>n/a</v>
          </cell>
          <cell r="O4753" t="str">
            <v>n/a</v>
          </cell>
          <cell r="P4753" t="str">
            <v>n/a</v>
          </cell>
          <cell r="Q4753">
            <v>2.1000000000000001E-2</v>
          </cell>
          <cell r="R4753">
            <v>1.7999999999999999E-2</v>
          </cell>
          <cell r="S4753">
            <v>1.4E-2</v>
          </cell>
          <cell r="T4753">
            <v>1.2E-2</v>
          </cell>
          <cell r="U4753">
            <v>1.0999999999999999E-2</v>
          </cell>
          <cell r="V4753">
            <v>0.01</v>
          </cell>
          <cell r="W4753">
            <v>1.0999999999999999E-2</v>
          </cell>
          <cell r="X4753">
            <v>1.0999999999999999E-2</v>
          </cell>
          <cell r="Y4753">
            <v>1.0999999999999999E-2</v>
          </cell>
          <cell r="Z4753">
            <v>1.2E-2</v>
          </cell>
          <cell r="AA4753">
            <v>1.2999999999999999E-2</v>
          </cell>
          <cell r="AB4753">
            <v>1.2999999999999999E-2</v>
          </cell>
          <cell r="AC4753">
            <v>1.4E-2</v>
          </cell>
          <cell r="AD4753">
            <v>1.4E-2</v>
          </cell>
          <cell r="AE4753">
            <v>1.4999999999999999E-2</v>
          </cell>
        </row>
        <row r="4754">
          <cell r="A4754" t="str">
            <v>Tajikistan</v>
          </cell>
          <cell r="B4754" t="str">
            <v>Implied PPP conversion rate</v>
          </cell>
          <cell r="C4754" t="str">
            <v>National currency per current international dollar</v>
          </cell>
          <cell r="E4754" t="str">
            <v>n/a</v>
          </cell>
          <cell r="F4754" t="str">
            <v>n/a</v>
          </cell>
          <cell r="G4754" t="str">
            <v>n/a</v>
          </cell>
          <cell r="H4754" t="str">
            <v>n/a</v>
          </cell>
          <cell r="I4754" t="str">
            <v>n/a</v>
          </cell>
          <cell r="J4754" t="str">
            <v>n/a</v>
          </cell>
          <cell r="K4754" t="str">
            <v>n/a</v>
          </cell>
          <cell r="L4754" t="str">
            <v>n/a</v>
          </cell>
          <cell r="M4754" t="str">
            <v>n/a</v>
          </cell>
          <cell r="N4754" t="str">
            <v>n/a</v>
          </cell>
          <cell r="O4754" t="str">
            <v>n/a</v>
          </cell>
          <cell r="P4754" t="str">
            <v>n/a</v>
          </cell>
          <cell r="Q4754">
            <v>0</v>
          </cell>
          <cell r="R4754">
            <v>1E-3</v>
          </cell>
          <cell r="S4754">
            <v>4.0000000000000001E-3</v>
          </cell>
          <cell r="T4754">
            <v>1.6E-2</v>
          </cell>
          <cell r="U4754">
            <v>7.8E-2</v>
          </cell>
          <cell r="V4754">
            <v>0.155</v>
          </cell>
          <cell r="W4754">
            <v>0.23699999999999999</v>
          </cell>
          <cell r="X4754">
            <v>0.29499999999999998</v>
          </cell>
          <cell r="Y4754">
            <v>0.35799999999999998</v>
          </cell>
          <cell r="Z4754">
            <v>0.442</v>
          </cell>
          <cell r="AA4754">
            <v>0.52900000000000003</v>
          </cell>
          <cell r="AB4754">
            <v>0.67</v>
          </cell>
          <cell r="AC4754">
            <v>0.76400000000000001</v>
          </cell>
          <cell r="AD4754">
            <v>0.80400000000000005</v>
          </cell>
          <cell r="AE4754">
            <v>0.85499999999999998</v>
          </cell>
        </row>
        <row r="4755">
          <cell r="A4755" t="str">
            <v>Tajikistan</v>
          </cell>
          <cell r="B4755" t="str">
            <v>Investment</v>
          </cell>
          <cell r="C4755" t="str">
            <v>Percent of GDP</v>
          </cell>
        </row>
        <row r="4756">
          <cell r="A4756" t="str">
            <v>Tajikistan</v>
          </cell>
          <cell r="B4756" t="str">
            <v>Gross national savings</v>
          </cell>
          <cell r="C4756" t="str">
            <v>Percent of GDP</v>
          </cell>
        </row>
        <row r="4757">
          <cell r="A4757" t="str">
            <v>Tajikistan</v>
          </cell>
          <cell r="B4757" t="str">
            <v>Inflation, consumer prices</v>
          </cell>
          <cell r="C4757" t="str">
            <v>Index, 2000=100</v>
          </cell>
          <cell r="E4757" t="str">
            <v>n/a</v>
          </cell>
          <cell r="F4757" t="str">
            <v>n/a</v>
          </cell>
          <cell r="G4757" t="str">
            <v>n/a</v>
          </cell>
          <cell r="H4757" t="str">
            <v>n/a</v>
          </cell>
          <cell r="I4757" t="str">
            <v>n/a</v>
          </cell>
          <cell r="J4757" t="str">
            <v>n/a</v>
          </cell>
          <cell r="K4757" t="str">
            <v>n/a</v>
          </cell>
          <cell r="L4757" t="str">
            <v>n/a</v>
          </cell>
          <cell r="M4757" t="str">
            <v>n/a</v>
          </cell>
          <cell r="N4757" t="str">
            <v>n/a</v>
          </cell>
          <cell r="O4757" t="str">
            <v>n/a</v>
          </cell>
          <cell r="P4757" t="str">
            <v>n/a</v>
          </cell>
          <cell r="Q4757">
            <v>6.0000000000000001E-3</v>
          </cell>
          <cell r="R4757">
            <v>0.156</v>
          </cell>
          <cell r="S4757">
            <v>0.59399999999999997</v>
          </cell>
          <cell r="T4757">
            <v>4.2329999999999997</v>
          </cell>
          <cell r="U4757">
            <v>21.946999999999999</v>
          </cell>
          <cell r="V4757">
            <v>41.25</v>
          </cell>
          <cell r="W4757">
            <v>59.058999999999997</v>
          </cell>
          <cell r="X4757">
            <v>75.272000000000006</v>
          </cell>
          <cell r="Y4757">
            <v>100</v>
          </cell>
          <cell r="Z4757">
            <v>138.59200000000001</v>
          </cell>
          <cell r="AA4757">
            <v>155.53800000000001</v>
          </cell>
          <cell r="AB4757">
            <v>180.977</v>
          </cell>
          <cell r="AC4757">
            <v>193.916</v>
          </cell>
          <cell r="AD4757">
            <v>207.74700000000001</v>
          </cell>
          <cell r="AE4757">
            <v>223.97800000000001</v>
          </cell>
        </row>
        <row r="4758">
          <cell r="A4758" t="str">
            <v>Tajikistan</v>
          </cell>
          <cell r="B4758" t="str">
            <v>Inflation, consumer prices</v>
          </cell>
          <cell r="C4758" t="str">
            <v>Annual percent change</v>
          </cell>
          <cell r="E4758" t="str">
            <v>n/a</v>
          </cell>
          <cell r="F4758" t="str">
            <v>n/a</v>
          </cell>
          <cell r="G4758" t="str">
            <v>n/a</v>
          </cell>
          <cell r="H4758" t="str">
            <v>n/a</v>
          </cell>
          <cell r="I4758" t="str">
            <v>n/a</v>
          </cell>
          <cell r="J4758" t="str">
            <v>n/a</v>
          </cell>
          <cell r="K4758" t="str">
            <v>n/a</v>
          </cell>
          <cell r="L4758" t="str">
            <v>n/a</v>
          </cell>
          <cell r="M4758" t="str">
            <v>n/a</v>
          </cell>
          <cell r="N4758" t="str">
            <v>n/a</v>
          </cell>
          <cell r="O4758" t="str">
            <v>n/a</v>
          </cell>
          <cell r="P4758" t="str">
            <v>n/a</v>
          </cell>
          <cell r="Q4758" t="str">
            <v>n/a</v>
          </cell>
          <cell r="R4758">
            <v>2600.6999999999998</v>
          </cell>
          <cell r="S4758">
            <v>281.5</v>
          </cell>
          <cell r="T4758">
            <v>612.5</v>
          </cell>
          <cell r="U4758">
            <v>418.5</v>
          </cell>
          <cell r="V4758">
            <v>88</v>
          </cell>
          <cell r="W4758">
            <v>43.2</v>
          </cell>
          <cell r="X4758">
            <v>27.5</v>
          </cell>
          <cell r="Y4758">
            <v>32.9</v>
          </cell>
          <cell r="Z4758">
            <v>38.6</v>
          </cell>
          <cell r="AA4758">
            <v>12.2</v>
          </cell>
          <cell r="AB4758">
            <v>16.399999999999999</v>
          </cell>
          <cell r="AC4758">
            <v>7.1</v>
          </cell>
          <cell r="AD4758">
            <v>7.1</v>
          </cell>
          <cell r="AE4758">
            <v>7.8</v>
          </cell>
        </row>
        <row r="4759">
          <cell r="A4759" t="str">
            <v>Tajikistan</v>
          </cell>
          <cell r="B4759" t="str">
            <v>Six-month London interbank offered rate (LIBOR)</v>
          </cell>
          <cell r="C4759" t="str">
            <v>Percent</v>
          </cell>
        </row>
        <row r="4760">
          <cell r="A4760" t="str">
            <v>Tajikistan</v>
          </cell>
          <cell r="B4760" t="str">
            <v>Unemployment rate</v>
          </cell>
          <cell r="C4760" t="str">
            <v>Percent of total labor force</v>
          </cell>
        </row>
        <row r="4761">
          <cell r="A4761" t="str">
            <v>Tajikistan</v>
          </cell>
          <cell r="B4761" t="str">
            <v>Population</v>
          </cell>
          <cell r="C4761" t="str">
            <v>Persons</v>
          </cell>
          <cell r="D4761" t="str">
            <v>Millions</v>
          </cell>
          <cell r="E4761" t="str">
            <v>n/a</v>
          </cell>
          <cell r="F4761" t="str">
            <v>n/a</v>
          </cell>
          <cell r="G4761" t="str">
            <v>n/a</v>
          </cell>
          <cell r="H4761" t="str">
            <v>n/a</v>
          </cell>
          <cell r="I4761" t="str">
            <v>n/a</v>
          </cell>
          <cell r="J4761" t="str">
            <v>n/a</v>
          </cell>
          <cell r="K4761" t="str">
            <v>n/a</v>
          </cell>
          <cell r="L4761" t="str">
            <v>n/a</v>
          </cell>
          <cell r="M4761" t="str">
            <v>n/a</v>
          </cell>
          <cell r="N4761" t="str">
            <v>n/a</v>
          </cell>
          <cell r="O4761" t="str">
            <v>n/a</v>
          </cell>
          <cell r="P4761" t="str">
            <v>n/a</v>
          </cell>
          <cell r="Q4761">
            <v>5.5179999999999998</v>
          </cell>
          <cell r="R4761">
            <v>5.6059999999999999</v>
          </cell>
          <cell r="S4761">
            <v>5.6879999999999997</v>
          </cell>
          <cell r="T4761">
            <v>5.8609999999999998</v>
          </cell>
          <cell r="U4761">
            <v>5.9470000000000001</v>
          </cell>
          <cell r="V4761">
            <v>6.0039999999999996</v>
          </cell>
          <cell r="W4761">
            <v>6.1</v>
          </cell>
          <cell r="X4761">
            <v>6.2050000000000001</v>
          </cell>
          <cell r="Y4761">
            <v>6.1349999999999998</v>
          </cell>
          <cell r="Z4761">
            <v>6.1840000000000002</v>
          </cell>
          <cell r="AA4761">
            <v>6.226</v>
          </cell>
          <cell r="AB4761">
            <v>6.2649999999999997</v>
          </cell>
          <cell r="AC4761">
            <v>6.3049999999999997</v>
          </cell>
          <cell r="AD4761">
            <v>6.343</v>
          </cell>
          <cell r="AE4761">
            <v>6.3810000000000002</v>
          </cell>
        </row>
        <row r="4762">
          <cell r="A4762" t="str">
            <v>Tajikistan</v>
          </cell>
          <cell r="B4762" t="str">
            <v>General government balance</v>
          </cell>
          <cell r="C4762" t="str">
            <v>National currency</v>
          </cell>
          <cell r="D4762" t="str">
            <v>Billions</v>
          </cell>
        </row>
        <row r="4763">
          <cell r="A4763" t="str">
            <v>Tajikistan</v>
          </cell>
          <cell r="B4763" t="str">
            <v>General government balance</v>
          </cell>
          <cell r="C4763" t="str">
            <v>Percent of GDP</v>
          </cell>
        </row>
        <row r="4764">
          <cell r="A4764" t="str">
            <v>Tajikistan</v>
          </cell>
          <cell r="B4764" t="str">
            <v>General government structural balance</v>
          </cell>
          <cell r="C4764" t="str">
            <v>National currency</v>
          </cell>
          <cell r="D4764" t="str">
            <v>Billions</v>
          </cell>
        </row>
        <row r="4765">
          <cell r="A4765" t="str">
            <v>Tajikistan</v>
          </cell>
          <cell r="B4765" t="str">
            <v>General government structural balance</v>
          </cell>
          <cell r="C4765" t="str">
            <v>Percent of potential GDP</v>
          </cell>
        </row>
        <row r="4766">
          <cell r="A4766" t="str">
            <v>Tajikistan</v>
          </cell>
          <cell r="B4766" t="str">
            <v>General government net debt</v>
          </cell>
          <cell r="C4766" t="str">
            <v>National currency</v>
          </cell>
          <cell r="D4766" t="str">
            <v>Billions</v>
          </cell>
        </row>
        <row r="4767">
          <cell r="A4767" t="str">
            <v>Tajikistan</v>
          </cell>
          <cell r="B4767" t="str">
            <v>General government net debt</v>
          </cell>
          <cell r="C4767" t="str">
            <v>Percent of GDP</v>
          </cell>
        </row>
        <row r="4768">
          <cell r="A4768" t="str">
            <v>Tajikistan</v>
          </cell>
          <cell r="B4768" t="str">
            <v>General government gross debt</v>
          </cell>
          <cell r="C4768" t="str">
            <v>National currency</v>
          </cell>
          <cell r="D4768" t="str">
            <v>Billions</v>
          </cell>
        </row>
        <row r="4769">
          <cell r="A4769" t="str">
            <v>Tajikistan</v>
          </cell>
          <cell r="B4769" t="str">
            <v>General government gross debt</v>
          </cell>
          <cell r="C4769" t="str">
            <v>Percent of GDP</v>
          </cell>
        </row>
        <row r="4770">
          <cell r="A4770" t="str">
            <v>Tajikistan</v>
          </cell>
          <cell r="B4770" t="str">
            <v>Current account balance</v>
          </cell>
          <cell r="C4770" t="str">
            <v>U.S. dollars</v>
          </cell>
          <cell r="D4770" t="str">
            <v>Billions</v>
          </cell>
          <cell r="E4770" t="str">
            <v>n/a</v>
          </cell>
          <cell r="F4770" t="str">
            <v>n/a</v>
          </cell>
          <cell r="G4770" t="str">
            <v>n/a</v>
          </cell>
          <cell r="H4770" t="str">
            <v>n/a</v>
          </cell>
          <cell r="I4770" t="str">
            <v>n/a</v>
          </cell>
          <cell r="J4770" t="str">
            <v>n/a</v>
          </cell>
          <cell r="K4770" t="str">
            <v>n/a</v>
          </cell>
          <cell r="L4770" t="str">
            <v>n/a</v>
          </cell>
          <cell r="M4770" t="str">
            <v>n/a</v>
          </cell>
          <cell r="N4770" t="str">
            <v>n/a</v>
          </cell>
          <cell r="O4770" t="str">
            <v>n/a</v>
          </cell>
          <cell r="P4770" t="str">
            <v>n/a</v>
          </cell>
          <cell r="Q4770">
            <v>-4.9000000000000002E-2</v>
          </cell>
          <cell r="R4770">
            <v>-0.187</v>
          </cell>
          <cell r="S4770">
            <v>-0.14399999999999999</v>
          </cell>
          <cell r="T4770">
            <v>-0.10199999999999999</v>
          </cell>
          <cell r="U4770">
            <v>-8.2000000000000003E-2</v>
          </cell>
          <cell r="V4770">
            <v>-4.4999999999999998E-2</v>
          </cell>
          <cell r="W4770">
            <v>-9.7000000000000003E-2</v>
          </cell>
          <cell r="X4770">
            <v>-0.06</v>
          </cell>
          <cell r="Y4770">
            <v>-5.8999999999999997E-2</v>
          </cell>
          <cell r="Z4770">
            <v>-5.1999999999999998E-2</v>
          </cell>
          <cell r="AA4770">
            <v>-4.2999999999999997E-2</v>
          </cell>
          <cell r="AB4770">
            <v>-0.02</v>
          </cell>
          <cell r="AC4770">
            <v>-8.3000000000000004E-2</v>
          </cell>
          <cell r="AD4770">
            <v>-7.9000000000000001E-2</v>
          </cell>
          <cell r="AE4770">
            <v>-0.11</v>
          </cell>
        </row>
        <row r="4771">
          <cell r="A4771" t="str">
            <v>Tajikistan</v>
          </cell>
          <cell r="B4771" t="str">
            <v>Current account balance</v>
          </cell>
          <cell r="C4771" t="str">
            <v>Percent of GDP</v>
          </cell>
          <cell r="E4771" t="str">
            <v>n/a</v>
          </cell>
          <cell r="F4771" t="str">
            <v>n/a</v>
          </cell>
          <cell r="G4771" t="str">
            <v>n/a</v>
          </cell>
          <cell r="H4771" t="str">
            <v>n/a</v>
          </cell>
          <cell r="I4771" t="str">
            <v>n/a</v>
          </cell>
          <cell r="J4771" t="str">
            <v>n/a</v>
          </cell>
          <cell r="K4771" t="str">
            <v>n/a</v>
          </cell>
          <cell r="L4771" t="str">
            <v>n/a</v>
          </cell>
          <cell r="M4771" t="str">
            <v>n/a</v>
          </cell>
          <cell r="N4771" t="str">
            <v>n/a</v>
          </cell>
          <cell r="O4771" t="str">
            <v>n/a</v>
          </cell>
          <cell r="P4771" t="str">
            <v>n/a</v>
          </cell>
          <cell r="Q4771">
            <v>-16.8</v>
          </cell>
          <cell r="R4771">
            <v>-27.5</v>
          </cell>
          <cell r="S4771">
            <v>-17.3</v>
          </cell>
          <cell r="T4771">
            <v>-19.3</v>
          </cell>
          <cell r="U4771">
            <v>-7.9</v>
          </cell>
          <cell r="V4771">
            <v>-4</v>
          </cell>
          <cell r="W4771">
            <v>-7.3</v>
          </cell>
          <cell r="X4771">
            <v>-5.6</v>
          </cell>
          <cell r="Y4771">
            <v>-6</v>
          </cell>
          <cell r="Z4771">
            <v>-4.9000000000000004</v>
          </cell>
          <cell r="AA4771">
            <v>-3.5</v>
          </cell>
          <cell r="AB4771">
            <v>-1.3</v>
          </cell>
          <cell r="AC4771">
            <v>-4</v>
          </cell>
          <cell r="AD4771">
            <v>-3.4</v>
          </cell>
          <cell r="AE4771">
            <v>-4.2</v>
          </cell>
        </row>
        <row r="4772">
          <cell r="A4772" t="str">
            <v>Tanzania</v>
          </cell>
          <cell r="B4772" t="str">
            <v>Gross domestic product, constant prices</v>
          </cell>
          <cell r="C4772" t="str">
            <v>National currency</v>
          </cell>
          <cell r="D4772" t="str">
            <v>Billions</v>
          </cell>
          <cell r="E4772">
            <v>3933.77</v>
          </cell>
          <cell r="F4772">
            <v>3981.46</v>
          </cell>
          <cell r="G4772">
            <v>3983.66</v>
          </cell>
          <cell r="H4772">
            <v>3948.44</v>
          </cell>
          <cell r="I4772">
            <v>3966.79</v>
          </cell>
          <cell r="J4772">
            <v>4124.55</v>
          </cell>
          <cell r="K4772">
            <v>4356.42</v>
          </cell>
          <cell r="L4772">
            <v>4627.92</v>
          </cell>
          <cell r="M4772">
            <v>4900.88</v>
          </cell>
          <cell r="N4772">
            <v>5085.7</v>
          </cell>
          <cell r="O4772">
            <v>5443.83</v>
          </cell>
          <cell r="P4772">
            <v>5556.62</v>
          </cell>
          <cell r="Q4772">
            <v>5589.06</v>
          </cell>
          <cell r="R4772">
            <v>5656.48</v>
          </cell>
          <cell r="S4772">
            <v>5745.12</v>
          </cell>
          <cell r="T4772">
            <v>5950.25</v>
          </cell>
          <cell r="U4772">
            <v>6220.65</v>
          </cell>
          <cell r="V4772">
            <v>6439.95</v>
          </cell>
          <cell r="W4772">
            <v>6678.77</v>
          </cell>
          <cell r="X4772">
            <v>6914.53</v>
          </cell>
          <cell r="Y4772">
            <v>7267.13</v>
          </cell>
          <cell r="Z4772">
            <v>7720.79</v>
          </cell>
          <cell r="AA4772">
            <v>8279.93</v>
          </cell>
          <cell r="AB4772">
            <v>8749.15</v>
          </cell>
          <cell r="AC4772">
            <v>9338.11</v>
          </cell>
          <cell r="AD4772">
            <v>9973.7099999999991</v>
          </cell>
          <cell r="AE4772">
            <v>10565.36</v>
          </cell>
        </row>
        <row r="4773">
          <cell r="A4773" t="str">
            <v>Tanzania</v>
          </cell>
          <cell r="B4773" t="str">
            <v>Gross domestic product, constant prices</v>
          </cell>
          <cell r="C4773" t="str">
            <v>Annual percent change</v>
          </cell>
          <cell r="E4773">
            <v>3.3</v>
          </cell>
          <cell r="F4773">
            <v>1.2</v>
          </cell>
          <cell r="G4773">
            <v>0.1</v>
          </cell>
          <cell r="H4773">
            <v>-0.9</v>
          </cell>
          <cell r="I4773">
            <v>0.5</v>
          </cell>
          <cell r="J4773">
            <v>4</v>
          </cell>
          <cell r="K4773">
            <v>5.6</v>
          </cell>
          <cell r="L4773">
            <v>6.2</v>
          </cell>
          <cell r="M4773">
            <v>5.9</v>
          </cell>
          <cell r="N4773">
            <v>3.8</v>
          </cell>
          <cell r="O4773">
            <v>7</v>
          </cell>
          <cell r="P4773">
            <v>2.1</v>
          </cell>
          <cell r="Q4773">
            <v>0.6</v>
          </cell>
          <cell r="R4773">
            <v>1.2</v>
          </cell>
          <cell r="S4773">
            <v>1.6</v>
          </cell>
          <cell r="T4773">
            <v>3.6</v>
          </cell>
          <cell r="U4773">
            <v>4.5</v>
          </cell>
          <cell r="V4773">
            <v>3.5</v>
          </cell>
          <cell r="W4773">
            <v>3.7</v>
          </cell>
          <cell r="X4773">
            <v>3.5</v>
          </cell>
          <cell r="Y4773">
            <v>5.0999999999999996</v>
          </cell>
          <cell r="Z4773">
            <v>6.2</v>
          </cell>
          <cell r="AA4773">
            <v>7.2</v>
          </cell>
          <cell r="AB4773">
            <v>5.7</v>
          </cell>
          <cell r="AC4773">
            <v>6.7</v>
          </cell>
          <cell r="AD4773">
            <v>6.8</v>
          </cell>
          <cell r="AE4773">
            <v>5.9</v>
          </cell>
        </row>
        <row r="4774">
          <cell r="A4774" t="str">
            <v>Tanzania</v>
          </cell>
          <cell r="B4774" t="str">
            <v>Gross domestic product, current prices</v>
          </cell>
          <cell r="C4774" t="str">
            <v>National currency</v>
          </cell>
          <cell r="D4774" t="str">
            <v>Billions</v>
          </cell>
          <cell r="E4774">
            <v>45.749000000000002</v>
          </cell>
          <cell r="F4774">
            <v>54.697000000000003</v>
          </cell>
          <cell r="G4774">
            <v>66.162000000000006</v>
          </cell>
          <cell r="H4774">
            <v>76.503</v>
          </cell>
          <cell r="I4774">
            <v>90.16</v>
          </cell>
          <cell r="J4774">
            <v>115.006</v>
          </cell>
          <cell r="K4774">
            <v>151.672</v>
          </cell>
          <cell r="L4774">
            <v>205.03399999999999</v>
          </cell>
          <cell r="M4774">
            <v>506.42700000000002</v>
          </cell>
          <cell r="N4774">
            <v>633.75199999999995</v>
          </cell>
          <cell r="O4774">
            <v>830.69299999999998</v>
          </cell>
          <cell r="P4774">
            <v>1086.27</v>
          </cell>
          <cell r="Q4774">
            <v>1369.87</v>
          </cell>
          <cell r="R4774">
            <v>1725.54</v>
          </cell>
          <cell r="S4774">
            <v>2298.87</v>
          </cell>
          <cell r="T4774">
            <v>3020.5</v>
          </cell>
          <cell r="U4774">
            <v>3767.64</v>
          </cell>
          <cell r="V4774">
            <v>4708.63</v>
          </cell>
          <cell r="W4774">
            <v>5571.64</v>
          </cell>
          <cell r="X4774">
            <v>6432.91</v>
          </cell>
          <cell r="Y4774">
            <v>7267.13</v>
          </cell>
          <cell r="Z4774">
            <v>8274.61</v>
          </cell>
          <cell r="AA4774">
            <v>9431.9599999999991</v>
          </cell>
          <cell r="AB4774">
            <v>10677.87</v>
          </cell>
          <cell r="AC4774">
            <v>12365.5</v>
          </cell>
          <cell r="AD4774">
            <v>14209.09</v>
          </cell>
          <cell r="AE4774">
            <v>16111.45</v>
          </cell>
        </row>
        <row r="4775">
          <cell r="A4775" t="str">
            <v>Tanzania</v>
          </cell>
          <cell r="B4775" t="str">
            <v>Gross domestic product, current prices</v>
          </cell>
          <cell r="C4775" t="str">
            <v>U.S. dollars</v>
          </cell>
          <cell r="D4775" t="str">
            <v>Billions</v>
          </cell>
          <cell r="E4775">
            <v>5.5720000000000001</v>
          </cell>
          <cell r="F4775">
            <v>6.6639999999999997</v>
          </cell>
          <cell r="G4775">
            <v>7.6520000000000001</v>
          </cell>
          <cell r="H4775">
            <v>7.8369999999999997</v>
          </cell>
          <cell r="I4775">
            <v>7.13</v>
          </cell>
          <cell r="J4775">
            <v>6.4340000000000002</v>
          </cell>
          <cell r="K4775">
            <v>8.1340000000000003</v>
          </cell>
          <cell r="L4775">
            <v>4.0069999999999997</v>
          </cell>
          <cell r="M4775">
            <v>6.1539999999999999</v>
          </cell>
          <cell r="N4775">
            <v>5.3070000000000004</v>
          </cell>
          <cell r="O4775">
            <v>4.2590000000000003</v>
          </cell>
          <cell r="P4775">
            <v>4.9569999999999999</v>
          </cell>
          <cell r="Q4775">
            <v>4.601</v>
          </cell>
          <cell r="R4775">
            <v>4.258</v>
          </cell>
          <cell r="S4775">
            <v>4.5110000000000001</v>
          </cell>
          <cell r="T4775">
            <v>5.6310000000000002</v>
          </cell>
          <cell r="U4775">
            <v>6.4630000000000001</v>
          </cell>
          <cell r="V4775">
            <v>7.6150000000000002</v>
          </cell>
          <cell r="W4775">
            <v>8.3650000000000002</v>
          </cell>
          <cell r="X4775">
            <v>8.6349999999999998</v>
          </cell>
          <cell r="Y4775">
            <v>9.0790000000000006</v>
          </cell>
          <cell r="Z4775">
            <v>9.4429999999999996</v>
          </cell>
          <cell r="AA4775">
            <v>9.7919999999999998</v>
          </cell>
          <cell r="AB4775">
            <v>10.276</v>
          </cell>
          <cell r="AC4775">
            <v>11.339</v>
          </cell>
          <cell r="AD4775">
            <v>12.606999999999999</v>
          </cell>
          <cell r="AE4775">
            <v>12.956</v>
          </cell>
        </row>
        <row r="4776">
          <cell r="A4776" t="str">
            <v>Tanzania</v>
          </cell>
          <cell r="B4776" t="str">
            <v>Gross domestic product, deflator</v>
          </cell>
          <cell r="C4776" t="str">
            <v>Index</v>
          </cell>
          <cell r="E4776">
            <v>1.163</v>
          </cell>
          <cell r="F4776">
            <v>1.3740000000000001</v>
          </cell>
          <cell r="G4776">
            <v>1.661</v>
          </cell>
          <cell r="H4776">
            <v>1.9379999999999999</v>
          </cell>
          <cell r="I4776">
            <v>2.2730000000000001</v>
          </cell>
          <cell r="J4776">
            <v>2.7879999999999998</v>
          </cell>
          <cell r="K4776">
            <v>3.4820000000000002</v>
          </cell>
          <cell r="L4776">
            <v>4.43</v>
          </cell>
          <cell r="M4776">
            <v>10.333</v>
          </cell>
          <cell r="N4776">
            <v>12.461</v>
          </cell>
          <cell r="O4776">
            <v>15.259</v>
          </cell>
          <cell r="P4776">
            <v>19.548999999999999</v>
          </cell>
          <cell r="Q4776">
            <v>24.51</v>
          </cell>
          <cell r="R4776">
            <v>30.506</v>
          </cell>
          <cell r="S4776">
            <v>40.014000000000003</v>
          </cell>
          <cell r="T4776">
            <v>50.762999999999998</v>
          </cell>
          <cell r="U4776">
            <v>60.567</v>
          </cell>
          <cell r="V4776">
            <v>73.116</v>
          </cell>
          <cell r="W4776">
            <v>83.423000000000002</v>
          </cell>
          <cell r="X4776">
            <v>93.034999999999997</v>
          </cell>
          <cell r="Y4776">
            <v>100</v>
          </cell>
          <cell r="Z4776">
            <v>107.173</v>
          </cell>
          <cell r="AA4776">
            <v>113.914</v>
          </cell>
          <cell r="AB4776">
            <v>122.045</v>
          </cell>
          <cell r="AC4776">
            <v>132.41999999999999</v>
          </cell>
          <cell r="AD4776">
            <v>142.46600000000001</v>
          </cell>
          <cell r="AE4776">
            <v>152.49299999999999</v>
          </cell>
        </row>
        <row r="4777">
          <cell r="A4777" t="str">
            <v>Tanzania</v>
          </cell>
          <cell r="B4777" t="str">
            <v>Gross domestic product per capita, constant prices</v>
          </cell>
          <cell r="C4777" t="str">
            <v>National currency</v>
          </cell>
          <cell r="D4777" t="str">
            <v>Units</v>
          </cell>
          <cell r="E4777">
            <v>211720.4</v>
          </cell>
          <cell r="F4777">
            <v>207692.23</v>
          </cell>
          <cell r="G4777">
            <v>201398.47</v>
          </cell>
          <cell r="H4777">
            <v>193456.17</v>
          </cell>
          <cell r="I4777">
            <v>188356.35</v>
          </cell>
          <cell r="J4777">
            <v>189808.85</v>
          </cell>
          <cell r="K4777">
            <v>193963.47</v>
          </cell>
          <cell r="L4777">
            <v>199307.31</v>
          </cell>
          <cell r="M4777">
            <v>204203.33</v>
          </cell>
          <cell r="N4777">
            <v>205068.7</v>
          </cell>
          <cell r="O4777">
            <v>213734.92</v>
          </cell>
          <cell r="P4777">
            <v>211457.53</v>
          </cell>
          <cell r="Q4777">
            <v>206211.72</v>
          </cell>
          <cell r="R4777">
            <v>202425.08</v>
          </cell>
          <cell r="S4777">
            <v>199531.8</v>
          </cell>
          <cell r="T4777">
            <v>200709.99</v>
          </cell>
          <cell r="U4777">
            <v>204037.34</v>
          </cell>
          <cell r="V4777">
            <v>205643.39</v>
          </cell>
          <cell r="W4777">
            <v>207460.71</v>
          </cell>
          <cell r="X4777">
            <v>212754.73</v>
          </cell>
          <cell r="Y4777">
            <v>216283.72</v>
          </cell>
          <cell r="Z4777">
            <v>223791.01</v>
          </cell>
          <cell r="AA4777">
            <v>235225.26</v>
          </cell>
          <cell r="AB4777">
            <v>243708.77</v>
          </cell>
          <cell r="AC4777">
            <v>254444.35</v>
          </cell>
          <cell r="AD4777">
            <v>265965.46000000002</v>
          </cell>
          <cell r="AE4777">
            <v>276580</v>
          </cell>
        </row>
        <row r="4778">
          <cell r="A4778" t="str">
            <v>Tanzania</v>
          </cell>
          <cell r="B4778" t="str">
            <v>Gross domestic product per capita, current prices</v>
          </cell>
          <cell r="C4778" t="str">
            <v>National currency</v>
          </cell>
          <cell r="D4778" t="str">
            <v>Units</v>
          </cell>
          <cell r="E4778">
            <v>2462.25</v>
          </cell>
          <cell r="F4778">
            <v>2853.26</v>
          </cell>
          <cell r="G4778">
            <v>3344.88</v>
          </cell>
          <cell r="H4778">
            <v>3748.33</v>
          </cell>
          <cell r="I4778">
            <v>4281.1000000000004</v>
          </cell>
          <cell r="J4778">
            <v>5292.5</v>
          </cell>
          <cell r="K4778">
            <v>6752.96</v>
          </cell>
          <cell r="L4778">
            <v>8830.06</v>
          </cell>
          <cell r="M4778">
            <v>21101.13</v>
          </cell>
          <cell r="N4778">
            <v>25554.52</v>
          </cell>
          <cell r="O4778">
            <v>32614.57</v>
          </cell>
          <cell r="P4778">
            <v>41338.22</v>
          </cell>
          <cell r="Q4778">
            <v>50542.25</v>
          </cell>
          <cell r="R4778">
            <v>61750.79</v>
          </cell>
          <cell r="S4778">
            <v>79841.14</v>
          </cell>
          <cell r="T4778">
            <v>101885.62</v>
          </cell>
          <cell r="U4778">
            <v>123578.6</v>
          </cell>
          <cell r="V4778">
            <v>150358.03</v>
          </cell>
          <cell r="W4778">
            <v>173070.22</v>
          </cell>
          <cell r="X4778">
            <v>197935.75</v>
          </cell>
          <cell r="Y4778">
            <v>216283.72</v>
          </cell>
          <cell r="Z4778">
            <v>239843.68</v>
          </cell>
          <cell r="AA4778">
            <v>267953.52</v>
          </cell>
          <cell r="AB4778">
            <v>297433.78999999998</v>
          </cell>
          <cell r="AC4778">
            <v>336934.69</v>
          </cell>
          <cell r="AD4778">
            <v>378909.12</v>
          </cell>
          <cell r="AE4778">
            <v>421765.58</v>
          </cell>
        </row>
        <row r="4779">
          <cell r="A4779" t="str">
            <v>Tanzania</v>
          </cell>
          <cell r="B4779" t="str">
            <v>Gross domestic product per capita, current prices</v>
          </cell>
          <cell r="C4779" t="str">
            <v>U.S. dollars</v>
          </cell>
          <cell r="D4779" t="str">
            <v>Units</v>
          </cell>
          <cell r="E4779">
            <v>299.88299999999998</v>
          </cell>
          <cell r="F4779">
            <v>347.64600000000002</v>
          </cell>
          <cell r="G4779">
            <v>386.84399999999999</v>
          </cell>
          <cell r="H4779">
            <v>383.97699999999998</v>
          </cell>
          <cell r="I4779">
            <v>338.56900000000002</v>
          </cell>
          <cell r="J4779">
            <v>296.084</v>
          </cell>
          <cell r="K4779">
            <v>362.17</v>
          </cell>
          <cell r="L4779">
            <v>172.58799999999999</v>
          </cell>
          <cell r="M4779">
            <v>256.43700000000001</v>
          </cell>
          <cell r="N4779">
            <v>213.982</v>
          </cell>
          <cell r="O4779">
            <v>167.203</v>
          </cell>
          <cell r="P4779">
            <v>188.62100000000001</v>
          </cell>
          <cell r="Q4779">
            <v>169.77</v>
          </cell>
          <cell r="R4779">
            <v>152.369</v>
          </cell>
          <cell r="S4779">
            <v>156.66499999999999</v>
          </cell>
          <cell r="T4779">
            <v>189.94200000000001</v>
          </cell>
          <cell r="U4779">
            <v>211.988</v>
          </cell>
          <cell r="V4779">
            <v>243.167</v>
          </cell>
          <cell r="W4779">
            <v>259.834</v>
          </cell>
          <cell r="X4779">
            <v>265.68</v>
          </cell>
          <cell r="Y4779">
            <v>270.21699999999998</v>
          </cell>
          <cell r="Z4779">
            <v>273.69900000000001</v>
          </cell>
          <cell r="AA4779">
            <v>278.18599999999998</v>
          </cell>
          <cell r="AB4779">
            <v>286.24099999999999</v>
          </cell>
          <cell r="AC4779">
            <v>308.95600000000002</v>
          </cell>
          <cell r="AD4779">
            <v>336.18299999999999</v>
          </cell>
          <cell r="AE4779">
            <v>339.15699999999998</v>
          </cell>
        </row>
        <row r="4780">
          <cell r="A4780" t="str">
            <v>Tanzania</v>
          </cell>
          <cell r="B4780" t="str">
            <v>Output gap in percent of potential GDP</v>
          </cell>
          <cell r="C4780" t="str">
            <v>Percent of potential GDP</v>
          </cell>
        </row>
        <row r="4781">
          <cell r="A4781" t="str">
            <v>Tanzania</v>
          </cell>
          <cell r="B4781" t="str">
            <v>Gross domestic product based on purchasing-power-parity (PPP) valuation of country GDP</v>
          </cell>
          <cell r="C4781" t="str">
            <v>Current international dollar</v>
          </cell>
          <cell r="D4781" t="str">
            <v>Billions</v>
          </cell>
          <cell r="E4781">
            <v>5.0919999999999996</v>
          </cell>
          <cell r="F4781">
            <v>5.6379999999999999</v>
          </cell>
          <cell r="G4781">
            <v>5.9859999999999998</v>
          </cell>
          <cell r="H4781">
            <v>6.1669999999999998</v>
          </cell>
          <cell r="I4781">
            <v>6.4279999999999999</v>
          </cell>
          <cell r="J4781">
            <v>6.8879999999999999</v>
          </cell>
          <cell r="K4781">
            <v>7.4349999999999996</v>
          </cell>
          <cell r="L4781">
            <v>8.1140000000000008</v>
          </cell>
          <cell r="M4781">
            <v>8.8859999999999992</v>
          </cell>
          <cell r="N4781">
            <v>9.57</v>
          </cell>
          <cell r="O4781">
            <v>10.638999999999999</v>
          </cell>
          <cell r="P4781">
            <v>11.24</v>
          </cell>
          <cell r="Q4781">
            <v>11.565</v>
          </cell>
          <cell r="R4781">
            <v>11.975</v>
          </cell>
          <cell r="S4781">
            <v>12.420999999999999</v>
          </cell>
          <cell r="T4781">
            <v>13.128</v>
          </cell>
          <cell r="U4781">
            <v>13.984999999999999</v>
          </cell>
          <cell r="V4781">
            <v>14.718999999999999</v>
          </cell>
          <cell r="W4781">
            <v>15.433999999999999</v>
          </cell>
          <cell r="X4781">
            <v>16.21</v>
          </cell>
          <cell r="Y4781">
            <v>17.408000000000001</v>
          </cell>
          <cell r="Z4781">
            <v>18.937999999999999</v>
          </cell>
          <cell r="AA4781">
            <v>20.664000000000001</v>
          </cell>
          <cell r="AB4781">
            <v>22.584</v>
          </cell>
          <cell r="AC4781">
            <v>24.738</v>
          </cell>
          <cell r="AD4781">
            <v>27.123000000000001</v>
          </cell>
          <cell r="AE4781">
            <v>29.681999999999999</v>
          </cell>
        </row>
        <row r="4782">
          <cell r="A4782" t="str">
            <v>Tanzania</v>
          </cell>
          <cell r="B4782" t="str">
            <v>Gross domestic product based on purchasing-power-parity (PPP) per capita GDP</v>
          </cell>
          <cell r="C4782" t="str">
            <v>Current international dollar</v>
          </cell>
          <cell r="D4782" t="str">
            <v>Units</v>
          </cell>
          <cell r="E4782">
            <v>274.07799999999997</v>
          </cell>
          <cell r="F4782">
            <v>294.11900000000003</v>
          </cell>
          <cell r="G4782">
            <v>302.60700000000003</v>
          </cell>
          <cell r="H4782">
            <v>302.16899999999998</v>
          </cell>
          <cell r="I4782">
            <v>305.24700000000001</v>
          </cell>
          <cell r="J4782">
            <v>316.959</v>
          </cell>
          <cell r="K4782">
            <v>331.03699999999998</v>
          </cell>
          <cell r="L4782">
            <v>349.44799999999998</v>
          </cell>
          <cell r="M4782">
            <v>370.24900000000002</v>
          </cell>
          <cell r="N4782">
            <v>385.88200000000001</v>
          </cell>
          <cell r="O4782">
            <v>417.71699999999998</v>
          </cell>
          <cell r="P4782">
            <v>427.72199999999998</v>
          </cell>
          <cell r="Q4782">
            <v>426.70499999999998</v>
          </cell>
          <cell r="R4782">
            <v>428.54199999999997</v>
          </cell>
          <cell r="S4782">
            <v>431.39499999999998</v>
          </cell>
          <cell r="T4782">
            <v>442.82100000000003</v>
          </cell>
          <cell r="U4782">
            <v>458.69600000000003</v>
          </cell>
          <cell r="V4782">
            <v>470</v>
          </cell>
          <cell r="W4782">
            <v>479.41199999999998</v>
          </cell>
          <cell r="X4782">
            <v>498.76</v>
          </cell>
          <cell r="Y4782">
            <v>518.08100000000002</v>
          </cell>
          <cell r="Z4782">
            <v>548.923</v>
          </cell>
          <cell r="AA4782">
            <v>587.04300000000001</v>
          </cell>
          <cell r="AB4782">
            <v>629.08699999999999</v>
          </cell>
          <cell r="AC4782">
            <v>674.06600000000003</v>
          </cell>
          <cell r="AD4782">
            <v>723.28700000000003</v>
          </cell>
          <cell r="AE4782">
            <v>777.02</v>
          </cell>
        </row>
        <row r="4783">
          <cell r="A4783" t="str">
            <v>Tanzania</v>
          </cell>
          <cell r="B4783" t="str">
            <v>Gross domestic product based on purchasing-power-parity (PPP) share of world total</v>
          </cell>
          <cell r="C4783" t="str">
            <v>Percent</v>
          </cell>
          <cell r="E4783">
            <v>3.9E-2</v>
          </cell>
          <cell r="F4783">
            <v>3.9E-2</v>
          </cell>
          <cell r="G4783">
            <v>3.9E-2</v>
          </cell>
          <cell r="H4783">
            <v>3.6999999999999998E-2</v>
          </cell>
          <cell r="I4783">
            <v>3.5999999999999997E-2</v>
          </cell>
          <cell r="J4783">
            <v>3.5999999999999997E-2</v>
          </cell>
          <cell r="K4783">
            <v>3.6999999999999998E-2</v>
          </cell>
          <cell r="L4783">
            <v>3.6999999999999998E-2</v>
          </cell>
          <cell r="M4783">
            <v>3.7999999999999999E-2</v>
          </cell>
          <cell r="N4783">
            <v>3.7999999999999999E-2</v>
          </cell>
          <cell r="O4783">
            <v>0.04</v>
          </cell>
          <cell r="P4783">
            <v>0.04</v>
          </cell>
          <cell r="Q4783">
            <v>3.9E-2</v>
          </cell>
          <cell r="R4783">
            <v>3.9E-2</v>
          </cell>
          <cell r="S4783">
            <v>3.7999999999999999E-2</v>
          </cell>
          <cell r="T4783">
            <v>3.7999999999999999E-2</v>
          </cell>
          <cell r="U4783">
            <v>3.7999999999999999E-2</v>
          </cell>
          <cell r="V4783">
            <v>3.7999999999999999E-2</v>
          </cell>
          <cell r="W4783">
            <v>3.7999999999999999E-2</v>
          </cell>
          <cell r="X4783">
            <v>3.7999999999999999E-2</v>
          </cell>
          <cell r="Y4783">
            <v>3.7999999999999999E-2</v>
          </cell>
          <cell r="Z4783">
            <v>0.04</v>
          </cell>
          <cell r="AA4783">
            <v>4.2000000000000003E-2</v>
          </cell>
          <cell r="AB4783">
            <v>4.2999999999999997E-2</v>
          </cell>
          <cell r="AC4783">
            <v>4.2999999999999997E-2</v>
          </cell>
          <cell r="AD4783">
            <v>4.3999999999999997E-2</v>
          </cell>
          <cell r="AE4783">
            <v>4.5999999999999999E-2</v>
          </cell>
        </row>
        <row r="4784">
          <cell r="A4784" t="str">
            <v>Tanzania</v>
          </cell>
          <cell r="B4784" t="str">
            <v>Implied PPP conversion rate</v>
          </cell>
          <cell r="C4784" t="str">
            <v>National currency per current international dollar</v>
          </cell>
          <cell r="E4784">
            <v>8.8580000000000005</v>
          </cell>
          <cell r="F4784">
            <v>9.5649999999999995</v>
          </cell>
          <cell r="G4784">
            <v>10.898</v>
          </cell>
          <cell r="H4784">
            <v>12.231</v>
          </cell>
          <cell r="I4784">
            <v>13.827999999999999</v>
          </cell>
          <cell r="J4784">
            <v>16.463000000000001</v>
          </cell>
          <cell r="K4784">
            <v>20.113</v>
          </cell>
          <cell r="L4784">
            <v>24.914000000000001</v>
          </cell>
          <cell r="M4784">
            <v>56.192</v>
          </cell>
          <cell r="N4784">
            <v>65.293999999999997</v>
          </cell>
          <cell r="O4784">
            <v>76.981999999999999</v>
          </cell>
          <cell r="P4784">
            <v>95.290999999999997</v>
          </cell>
          <cell r="Q4784">
            <v>116.785</v>
          </cell>
          <cell r="R4784">
            <v>142.072</v>
          </cell>
          <cell r="S4784">
            <v>182.47800000000001</v>
          </cell>
          <cell r="T4784">
            <v>226.85300000000001</v>
          </cell>
          <cell r="U4784">
            <v>265.63</v>
          </cell>
          <cell r="V4784">
            <v>315.41899999999998</v>
          </cell>
          <cell r="W4784">
            <v>355.93700000000001</v>
          </cell>
          <cell r="X4784">
            <v>391.28399999999999</v>
          </cell>
          <cell r="Y4784">
            <v>411.61</v>
          </cell>
          <cell r="Z4784">
            <v>430.8</v>
          </cell>
          <cell r="AA4784">
            <v>450.03699999999998</v>
          </cell>
          <cell r="AB4784">
            <v>466.16399999999999</v>
          </cell>
          <cell r="AC4784">
            <v>492.83600000000001</v>
          </cell>
          <cell r="AD4784">
            <v>515.07899999999995</v>
          </cell>
          <cell r="AE4784">
            <v>528.51700000000005</v>
          </cell>
        </row>
        <row r="4785">
          <cell r="A4785" t="str">
            <v>Tanzania</v>
          </cell>
          <cell r="B4785" t="str">
            <v>Investment</v>
          </cell>
          <cell r="C4785" t="str">
            <v>Percent of GDP</v>
          </cell>
        </row>
        <row r="4786">
          <cell r="A4786" t="str">
            <v>Tanzania</v>
          </cell>
          <cell r="B4786" t="str">
            <v>Gross national savings</v>
          </cell>
          <cell r="C4786" t="str">
            <v>Percent of GDP</v>
          </cell>
        </row>
        <row r="4787">
          <cell r="A4787" t="str">
            <v>Tanzania</v>
          </cell>
          <cell r="B4787" t="str">
            <v>Inflation, consumer prices</v>
          </cell>
          <cell r="C4787" t="str">
            <v>Index, 2000=100</v>
          </cell>
          <cell r="E4787">
            <v>1.1879999999999999</v>
          </cell>
          <cell r="F4787">
            <v>1.548</v>
          </cell>
          <cell r="G4787">
            <v>1.946</v>
          </cell>
          <cell r="H4787">
            <v>2.5089999999999999</v>
          </cell>
          <cell r="I4787">
            <v>3.1890000000000001</v>
          </cell>
          <cell r="J4787">
            <v>4.34</v>
          </cell>
          <cell r="K4787">
            <v>5.7850000000000001</v>
          </cell>
          <cell r="L4787">
            <v>7.6589999999999998</v>
          </cell>
          <cell r="M4787">
            <v>11.313000000000001</v>
          </cell>
          <cell r="N4787">
            <v>13.644</v>
          </cell>
          <cell r="O4787">
            <v>16.722000000000001</v>
          </cell>
          <cell r="P4787">
            <v>21.411000000000001</v>
          </cell>
          <cell r="Q4787">
            <v>26.106999999999999</v>
          </cell>
          <cell r="R4787">
            <v>32.273000000000003</v>
          </cell>
          <cell r="S4787">
            <v>44.262</v>
          </cell>
          <cell r="T4787">
            <v>54.871000000000002</v>
          </cell>
          <cell r="U4787">
            <v>66.117000000000004</v>
          </cell>
          <cell r="V4787">
            <v>76.326999999999998</v>
          </cell>
          <cell r="W4787">
            <v>86.372</v>
          </cell>
          <cell r="X4787">
            <v>94.143000000000001</v>
          </cell>
          <cell r="Y4787">
            <v>100</v>
          </cell>
          <cell r="Z4787">
            <v>105.14700000000001</v>
          </cell>
          <cell r="AA4787">
            <v>109.937</v>
          </cell>
          <cell r="AB4787">
            <v>114.806</v>
          </cell>
          <cell r="AC4787">
            <v>119.55800000000001</v>
          </cell>
          <cell r="AD4787">
            <v>124.76900000000001</v>
          </cell>
          <cell r="AE4787">
            <v>134.12700000000001</v>
          </cell>
        </row>
        <row r="4788">
          <cell r="A4788" t="str">
            <v>Tanzania</v>
          </cell>
          <cell r="B4788" t="str">
            <v>Inflation, consumer prices</v>
          </cell>
          <cell r="C4788" t="str">
            <v>Annual percent change</v>
          </cell>
          <cell r="E4788">
            <v>30.2</v>
          </cell>
          <cell r="F4788">
            <v>30.3</v>
          </cell>
          <cell r="G4788">
            <v>25.7</v>
          </cell>
          <cell r="H4788">
            <v>28.9</v>
          </cell>
          <cell r="I4788">
            <v>27.1</v>
          </cell>
          <cell r="J4788">
            <v>36.1</v>
          </cell>
          <cell r="K4788">
            <v>33.299999999999997</v>
          </cell>
          <cell r="L4788">
            <v>32.4</v>
          </cell>
          <cell r="M4788">
            <v>47.7</v>
          </cell>
          <cell r="N4788">
            <v>20.6</v>
          </cell>
          <cell r="O4788">
            <v>22.6</v>
          </cell>
          <cell r="P4788">
            <v>28</v>
          </cell>
          <cell r="Q4788">
            <v>21.9</v>
          </cell>
          <cell r="R4788">
            <v>23.6</v>
          </cell>
          <cell r="S4788">
            <v>37.1</v>
          </cell>
          <cell r="T4788">
            <v>24</v>
          </cell>
          <cell r="U4788">
            <v>20.5</v>
          </cell>
          <cell r="V4788">
            <v>15.4</v>
          </cell>
          <cell r="W4788">
            <v>13.2</v>
          </cell>
          <cell r="X4788">
            <v>9</v>
          </cell>
          <cell r="Y4788">
            <v>6.2</v>
          </cell>
          <cell r="Z4788">
            <v>5.0999999999999996</v>
          </cell>
          <cell r="AA4788">
            <v>4.5999999999999996</v>
          </cell>
          <cell r="AB4788">
            <v>4.4000000000000004</v>
          </cell>
          <cell r="AC4788">
            <v>4.0999999999999996</v>
          </cell>
          <cell r="AD4788">
            <v>4.4000000000000004</v>
          </cell>
          <cell r="AE4788">
            <v>7.5</v>
          </cell>
        </row>
        <row r="4789">
          <cell r="A4789" t="str">
            <v>Tanzania</v>
          </cell>
          <cell r="B4789" t="str">
            <v>Six-month London interbank offered rate (LIBOR)</v>
          </cell>
          <cell r="C4789" t="str">
            <v>Percent</v>
          </cell>
        </row>
        <row r="4790">
          <cell r="A4790" t="str">
            <v>Tanzania</v>
          </cell>
          <cell r="B4790" t="str">
            <v>Unemployment rate</v>
          </cell>
          <cell r="C4790" t="str">
            <v>Percent of total labor force</v>
          </cell>
        </row>
        <row r="4791">
          <cell r="A4791" t="str">
            <v>Tanzania</v>
          </cell>
          <cell r="B4791" t="str">
            <v>Population</v>
          </cell>
          <cell r="C4791" t="str">
            <v>Persons</v>
          </cell>
          <cell r="D4791" t="str">
            <v>Millions</v>
          </cell>
          <cell r="E4791">
            <v>18.579999999999998</v>
          </cell>
          <cell r="F4791">
            <v>19.170000000000002</v>
          </cell>
          <cell r="G4791">
            <v>19.78</v>
          </cell>
          <cell r="H4791">
            <v>20.41</v>
          </cell>
          <cell r="I4791">
            <v>21.06</v>
          </cell>
          <cell r="J4791">
            <v>21.73</v>
          </cell>
          <cell r="K4791">
            <v>22.46</v>
          </cell>
          <cell r="L4791">
            <v>23.22</v>
          </cell>
          <cell r="M4791">
            <v>24</v>
          </cell>
          <cell r="N4791">
            <v>24.8</v>
          </cell>
          <cell r="O4791">
            <v>25.47</v>
          </cell>
          <cell r="P4791">
            <v>26.277999999999999</v>
          </cell>
          <cell r="Q4791">
            <v>27.103999999999999</v>
          </cell>
          <cell r="R4791">
            <v>27.943999999999999</v>
          </cell>
          <cell r="S4791">
            <v>28.792999999999999</v>
          </cell>
          <cell r="T4791">
            <v>29.646000000000001</v>
          </cell>
          <cell r="U4791">
            <v>30.488</v>
          </cell>
          <cell r="V4791">
            <v>31.315999999999999</v>
          </cell>
          <cell r="W4791">
            <v>32.192999999999998</v>
          </cell>
          <cell r="X4791">
            <v>32.5</v>
          </cell>
          <cell r="Y4791">
            <v>33.6</v>
          </cell>
          <cell r="Z4791">
            <v>34.5</v>
          </cell>
          <cell r="AA4791">
            <v>35.200000000000003</v>
          </cell>
          <cell r="AB4791">
            <v>35.9</v>
          </cell>
          <cell r="AC4791">
            <v>36.700000000000003</v>
          </cell>
          <cell r="AD4791">
            <v>37.5</v>
          </cell>
          <cell r="AE4791">
            <v>38.200000000000003</v>
          </cell>
        </row>
        <row r="4792">
          <cell r="A4792" t="str">
            <v>Tanzania</v>
          </cell>
          <cell r="B4792" t="str">
            <v>General government balance</v>
          </cell>
          <cell r="C4792" t="str">
            <v>National currency</v>
          </cell>
          <cell r="D4792" t="str">
            <v>Billions</v>
          </cell>
        </row>
        <row r="4793">
          <cell r="A4793" t="str">
            <v>Tanzania</v>
          </cell>
          <cell r="B4793" t="str">
            <v>General government balance</v>
          </cell>
          <cell r="C4793" t="str">
            <v>Percent of GDP</v>
          </cell>
        </row>
        <row r="4794">
          <cell r="A4794" t="str">
            <v>Tanzania</v>
          </cell>
          <cell r="B4794" t="str">
            <v>General government structural balance</v>
          </cell>
          <cell r="C4794" t="str">
            <v>National currency</v>
          </cell>
          <cell r="D4794" t="str">
            <v>Billions</v>
          </cell>
        </row>
        <row r="4795">
          <cell r="A4795" t="str">
            <v>Tanzania</v>
          </cell>
          <cell r="B4795" t="str">
            <v>General government structural balance</v>
          </cell>
          <cell r="C4795" t="str">
            <v>Percent of potential GDP</v>
          </cell>
        </row>
        <row r="4796">
          <cell r="A4796" t="str">
            <v>Tanzania</v>
          </cell>
          <cell r="B4796" t="str">
            <v>General government net debt</v>
          </cell>
          <cell r="C4796" t="str">
            <v>National currency</v>
          </cell>
          <cell r="D4796" t="str">
            <v>Billions</v>
          </cell>
        </row>
        <row r="4797">
          <cell r="A4797" t="str">
            <v>Tanzania</v>
          </cell>
          <cell r="B4797" t="str">
            <v>General government net debt</v>
          </cell>
          <cell r="C4797" t="str">
            <v>Percent of GDP</v>
          </cell>
        </row>
        <row r="4798">
          <cell r="A4798" t="str">
            <v>Tanzania</v>
          </cell>
          <cell r="B4798" t="str">
            <v>General government gross debt</v>
          </cell>
          <cell r="C4798" t="str">
            <v>National currency</v>
          </cell>
          <cell r="D4798" t="str">
            <v>Billions</v>
          </cell>
        </row>
        <row r="4799">
          <cell r="A4799" t="str">
            <v>Tanzania</v>
          </cell>
          <cell r="B4799" t="str">
            <v>General government gross debt</v>
          </cell>
          <cell r="C4799" t="str">
            <v>Percent of GDP</v>
          </cell>
        </row>
        <row r="4800">
          <cell r="A4800" t="str">
            <v>Tanzania</v>
          </cell>
          <cell r="B4800" t="str">
            <v>Current account balance</v>
          </cell>
          <cell r="C4800" t="str">
            <v>U.S. dollars</v>
          </cell>
          <cell r="D4800" t="str">
            <v>Billions</v>
          </cell>
          <cell r="E4800">
            <v>-0.48099999999999998</v>
          </cell>
          <cell r="F4800">
            <v>-0.45600000000000002</v>
          </cell>
          <cell r="G4800">
            <v>-0.439</v>
          </cell>
          <cell r="H4800">
            <v>-0.40899999999999997</v>
          </cell>
          <cell r="I4800">
            <v>-0.312</v>
          </cell>
          <cell r="J4800">
            <v>-0.34499999999999997</v>
          </cell>
          <cell r="K4800">
            <v>-0.25900000000000001</v>
          </cell>
          <cell r="L4800">
            <v>-8.8999999999999996E-2</v>
          </cell>
          <cell r="M4800">
            <v>-9.0999999999999998E-2</v>
          </cell>
          <cell r="N4800">
            <v>-0.18</v>
          </cell>
          <cell r="O4800">
            <v>-0.23400000000000001</v>
          </cell>
          <cell r="P4800">
            <v>-0.26900000000000002</v>
          </cell>
          <cell r="Q4800">
            <v>-0.25900000000000001</v>
          </cell>
          <cell r="R4800">
            <v>-0.35599999999999998</v>
          </cell>
          <cell r="S4800">
            <v>-0.63700000000000001</v>
          </cell>
          <cell r="T4800">
            <v>-0.71599999999999997</v>
          </cell>
          <cell r="U4800">
            <v>-0.14599999999999999</v>
          </cell>
          <cell r="V4800">
            <v>-0.40400000000000003</v>
          </cell>
          <cell r="W4800">
            <v>-0.92100000000000004</v>
          </cell>
          <cell r="X4800">
            <v>-0.85599999999999998</v>
          </cell>
          <cell r="Y4800">
            <v>-0.48499999999999999</v>
          </cell>
          <cell r="Z4800">
            <v>-0.47199999999999998</v>
          </cell>
          <cell r="AA4800">
            <v>-0.66900000000000004</v>
          </cell>
          <cell r="AB4800">
            <v>-0.48599999999999999</v>
          </cell>
          <cell r="AC4800">
            <v>-0.44</v>
          </cell>
          <cell r="AD4800">
            <v>-0.65100000000000002</v>
          </cell>
          <cell r="AE4800">
            <v>-1.075</v>
          </cell>
        </row>
        <row r="4801">
          <cell r="A4801" t="str">
            <v>Tanzania</v>
          </cell>
          <cell r="B4801" t="str">
            <v>Current account balance</v>
          </cell>
          <cell r="C4801" t="str">
            <v>Percent of GDP</v>
          </cell>
          <cell r="E4801">
            <v>-8.6</v>
          </cell>
          <cell r="F4801">
            <v>-6.8</v>
          </cell>
          <cell r="G4801">
            <v>-5.7</v>
          </cell>
          <cell r="H4801">
            <v>-5.2</v>
          </cell>
          <cell r="I4801">
            <v>-4.4000000000000004</v>
          </cell>
          <cell r="J4801">
            <v>-5.4</v>
          </cell>
          <cell r="K4801">
            <v>-3.2</v>
          </cell>
          <cell r="L4801">
            <v>-2.2000000000000002</v>
          </cell>
          <cell r="M4801">
            <v>-1.5</v>
          </cell>
          <cell r="N4801">
            <v>-3.4</v>
          </cell>
          <cell r="O4801">
            <v>-5.5</v>
          </cell>
          <cell r="P4801">
            <v>-5.4</v>
          </cell>
          <cell r="Q4801">
            <v>-5.6</v>
          </cell>
          <cell r="R4801">
            <v>-8.4</v>
          </cell>
          <cell r="S4801">
            <v>-14.1</v>
          </cell>
          <cell r="T4801">
            <v>-12.7</v>
          </cell>
          <cell r="U4801">
            <v>-2.2999999999999998</v>
          </cell>
          <cell r="V4801">
            <v>-5.3</v>
          </cell>
          <cell r="W4801">
            <v>-11</v>
          </cell>
          <cell r="X4801">
            <v>-9.9</v>
          </cell>
          <cell r="Y4801">
            <v>-5.3</v>
          </cell>
          <cell r="Z4801">
            <v>-5</v>
          </cell>
          <cell r="AA4801">
            <v>-6.8</v>
          </cell>
          <cell r="AB4801">
            <v>-4.7</v>
          </cell>
          <cell r="AC4801">
            <v>-3.9</v>
          </cell>
          <cell r="AD4801">
            <v>-5.2</v>
          </cell>
          <cell r="AE4801">
            <v>-8.3000000000000007</v>
          </cell>
        </row>
        <row r="4802">
          <cell r="A4802" t="str">
            <v>Thailand</v>
          </cell>
          <cell r="B4802" t="str">
            <v>Gross domestic product, constant prices</v>
          </cell>
          <cell r="C4802" t="str">
            <v>National currency</v>
          </cell>
          <cell r="D4802" t="str">
            <v>Billions</v>
          </cell>
          <cell r="E4802">
            <v>913.7</v>
          </cell>
          <cell r="F4802">
            <v>967.7</v>
          </cell>
          <cell r="G4802">
            <v>1019.5</v>
          </cell>
          <cell r="H4802">
            <v>1076.4000000000001</v>
          </cell>
          <cell r="I4802">
            <v>1138.4000000000001</v>
          </cell>
          <cell r="J4802">
            <v>1191.26</v>
          </cell>
          <cell r="K4802">
            <v>1257.18</v>
          </cell>
          <cell r="L4802">
            <v>1376.85</v>
          </cell>
          <cell r="M4802">
            <v>1559.8</v>
          </cell>
          <cell r="N4802">
            <v>1750</v>
          </cell>
          <cell r="O4802">
            <v>1953.4</v>
          </cell>
          <cell r="P4802">
            <v>2111.86</v>
          </cell>
          <cell r="Q4802">
            <v>2282.5700000000002</v>
          </cell>
          <cell r="R4802">
            <v>2470.91</v>
          </cell>
          <cell r="S4802">
            <v>2692.97</v>
          </cell>
          <cell r="T4802">
            <v>2941.74</v>
          </cell>
          <cell r="U4802">
            <v>3115.34</v>
          </cell>
          <cell r="V4802">
            <v>3072.62</v>
          </cell>
          <cell r="W4802">
            <v>2749.68</v>
          </cell>
          <cell r="X4802">
            <v>2871.98</v>
          </cell>
          <cell r="Y4802">
            <v>3008.4</v>
          </cell>
          <cell r="Z4802">
            <v>3073.6</v>
          </cell>
          <cell r="AA4802">
            <v>3237.04</v>
          </cell>
          <cell r="AB4802">
            <v>3464.7</v>
          </cell>
          <cell r="AC4802">
            <v>3678.51</v>
          </cell>
          <cell r="AD4802">
            <v>3842.53</v>
          </cell>
          <cell r="AE4802">
            <v>4014.35</v>
          </cell>
        </row>
        <row r="4803">
          <cell r="A4803" t="str">
            <v>Thailand</v>
          </cell>
          <cell r="B4803" t="str">
            <v>Gross domestic product, constant prices</v>
          </cell>
          <cell r="C4803" t="str">
            <v>Annual percent change</v>
          </cell>
          <cell r="E4803">
            <v>4.5999999999999996</v>
          </cell>
          <cell r="F4803">
            <v>5.9</v>
          </cell>
          <cell r="G4803">
            <v>5.4</v>
          </cell>
          <cell r="H4803">
            <v>5.6</v>
          </cell>
          <cell r="I4803">
            <v>5.8</v>
          </cell>
          <cell r="J4803">
            <v>4.5999999999999996</v>
          </cell>
          <cell r="K4803">
            <v>5.5</v>
          </cell>
          <cell r="L4803">
            <v>9.5</v>
          </cell>
          <cell r="M4803">
            <v>13.3</v>
          </cell>
          <cell r="N4803">
            <v>12.2</v>
          </cell>
          <cell r="O4803">
            <v>11.6</v>
          </cell>
          <cell r="P4803">
            <v>8.1</v>
          </cell>
          <cell r="Q4803">
            <v>8.1</v>
          </cell>
          <cell r="R4803">
            <v>8.3000000000000007</v>
          </cell>
          <cell r="S4803">
            <v>9</v>
          </cell>
          <cell r="T4803">
            <v>9.1999999999999993</v>
          </cell>
          <cell r="U4803">
            <v>5.9</v>
          </cell>
          <cell r="V4803">
            <v>-1.4</v>
          </cell>
          <cell r="W4803">
            <v>-10.5</v>
          </cell>
          <cell r="X4803">
            <v>4.4000000000000004</v>
          </cell>
          <cell r="Y4803">
            <v>4.8</v>
          </cell>
          <cell r="Z4803">
            <v>2.2000000000000002</v>
          </cell>
          <cell r="AA4803">
            <v>5.3</v>
          </cell>
          <cell r="AB4803">
            <v>7</v>
          </cell>
          <cell r="AC4803">
            <v>6.2</v>
          </cell>
          <cell r="AD4803">
            <v>4.5</v>
          </cell>
          <cell r="AE4803">
            <v>4.5</v>
          </cell>
        </row>
        <row r="4804">
          <cell r="A4804" t="str">
            <v>Thailand</v>
          </cell>
          <cell r="B4804" t="str">
            <v>Gross domestic product, current prices</v>
          </cell>
          <cell r="C4804" t="str">
            <v>National currency</v>
          </cell>
          <cell r="D4804" t="str">
            <v>Billions</v>
          </cell>
          <cell r="E4804">
            <v>662.48199999999997</v>
          </cell>
          <cell r="F4804">
            <v>760.4</v>
          </cell>
          <cell r="G4804">
            <v>841.6</v>
          </cell>
          <cell r="H4804">
            <v>921</v>
          </cell>
          <cell r="I4804">
            <v>988.1</v>
          </cell>
          <cell r="J4804">
            <v>1056.5</v>
          </cell>
          <cell r="K4804">
            <v>1133.4000000000001</v>
          </cell>
          <cell r="L4804">
            <v>1299.9100000000001</v>
          </cell>
          <cell r="M4804">
            <v>1559.8</v>
          </cell>
          <cell r="N4804">
            <v>1857</v>
          </cell>
          <cell r="O4804">
            <v>2191.1</v>
          </cell>
          <cell r="P4804">
            <v>2506.64</v>
          </cell>
          <cell r="Q4804">
            <v>2830.91</v>
          </cell>
          <cell r="R4804">
            <v>3165.22</v>
          </cell>
          <cell r="S4804">
            <v>3629.34</v>
          </cell>
          <cell r="T4804">
            <v>4186.21</v>
          </cell>
          <cell r="U4804">
            <v>4611.04</v>
          </cell>
          <cell r="V4804">
            <v>4732.6099999999997</v>
          </cell>
          <cell r="W4804">
            <v>4626.45</v>
          </cell>
          <cell r="X4804">
            <v>4637.08</v>
          </cell>
          <cell r="Y4804">
            <v>4922.7299999999996</v>
          </cell>
          <cell r="Z4804">
            <v>5133.5</v>
          </cell>
          <cell r="AA4804">
            <v>5450.64</v>
          </cell>
          <cell r="AB4804">
            <v>5928.98</v>
          </cell>
          <cell r="AC4804">
            <v>6503.49</v>
          </cell>
          <cell r="AD4804">
            <v>7102.96</v>
          </cell>
          <cell r="AE4804">
            <v>7902.62</v>
          </cell>
        </row>
        <row r="4805">
          <cell r="A4805" t="str">
            <v>Thailand</v>
          </cell>
          <cell r="B4805" t="str">
            <v>Gross domestic product, current prices</v>
          </cell>
          <cell r="C4805" t="str">
            <v>U.S. dollars</v>
          </cell>
          <cell r="D4805" t="str">
            <v>Billions</v>
          </cell>
          <cell r="E4805">
            <v>32.353000000000002</v>
          </cell>
          <cell r="F4805">
            <v>34.847999999999999</v>
          </cell>
          <cell r="G4805">
            <v>36.591000000000001</v>
          </cell>
          <cell r="H4805">
            <v>40.042999999999999</v>
          </cell>
          <cell r="I4805">
            <v>41.798999999999999</v>
          </cell>
          <cell r="J4805">
            <v>38.9</v>
          </cell>
          <cell r="K4805">
            <v>43.097000000000001</v>
          </cell>
          <cell r="L4805">
            <v>50.534999999999997</v>
          </cell>
          <cell r="M4805">
            <v>61.667000000000002</v>
          </cell>
          <cell r="N4805">
            <v>72.251000000000005</v>
          </cell>
          <cell r="O4805">
            <v>85.64</v>
          </cell>
          <cell r="P4805">
            <v>96.188000000000002</v>
          </cell>
          <cell r="Q4805">
            <v>109.426</v>
          </cell>
          <cell r="R4805">
            <v>121.79600000000001</v>
          </cell>
          <cell r="S4805">
            <v>144.30799999999999</v>
          </cell>
          <cell r="T4805">
            <v>168.01900000000001</v>
          </cell>
          <cell r="U4805">
            <v>181.94800000000001</v>
          </cell>
          <cell r="V4805">
            <v>150.89099999999999</v>
          </cell>
          <cell r="W4805">
            <v>111.86</v>
          </cell>
          <cell r="X4805">
            <v>122.63</v>
          </cell>
          <cell r="Y4805">
            <v>122.72499999999999</v>
          </cell>
          <cell r="Z4805">
            <v>115.536</v>
          </cell>
          <cell r="AA4805">
            <v>126.877</v>
          </cell>
          <cell r="AB4805">
            <v>142.91999999999999</v>
          </cell>
          <cell r="AC4805">
            <v>161.68799999999999</v>
          </cell>
          <cell r="AD4805">
            <v>173.13</v>
          </cell>
          <cell r="AE4805">
            <v>194.566</v>
          </cell>
        </row>
        <row r="4806">
          <cell r="A4806" t="str">
            <v>Thailand</v>
          </cell>
          <cell r="B4806" t="str">
            <v>Gross domestic product, deflator</v>
          </cell>
          <cell r="C4806" t="str">
            <v>Index</v>
          </cell>
          <cell r="E4806">
            <v>72.504999999999995</v>
          </cell>
          <cell r="F4806">
            <v>78.578000000000003</v>
          </cell>
          <cell r="G4806">
            <v>82.55</v>
          </cell>
          <cell r="H4806">
            <v>85.563000000000002</v>
          </cell>
          <cell r="I4806">
            <v>86.796999999999997</v>
          </cell>
          <cell r="J4806">
            <v>88.688000000000002</v>
          </cell>
          <cell r="K4806">
            <v>90.153999999999996</v>
          </cell>
          <cell r="L4806">
            <v>94.412000000000006</v>
          </cell>
          <cell r="M4806">
            <v>100</v>
          </cell>
          <cell r="N4806">
            <v>106.114</v>
          </cell>
          <cell r="O4806">
            <v>112.169</v>
          </cell>
          <cell r="P4806">
            <v>118.693</v>
          </cell>
          <cell r="Q4806">
            <v>124.023</v>
          </cell>
          <cell r="R4806">
            <v>128.1</v>
          </cell>
          <cell r="S4806">
            <v>134.77099999999999</v>
          </cell>
          <cell r="T4806">
            <v>142.304</v>
          </cell>
          <cell r="U4806">
            <v>148.011</v>
          </cell>
          <cell r="V4806">
            <v>154.02500000000001</v>
          </cell>
          <cell r="W4806">
            <v>168.25399999999999</v>
          </cell>
          <cell r="X4806">
            <v>161.459</v>
          </cell>
          <cell r="Y4806">
            <v>163.63300000000001</v>
          </cell>
          <cell r="Z4806">
            <v>167.01900000000001</v>
          </cell>
          <cell r="AA4806">
            <v>168.38300000000001</v>
          </cell>
          <cell r="AB4806">
            <v>171.125</v>
          </cell>
          <cell r="AC4806">
            <v>176.797</v>
          </cell>
          <cell r="AD4806">
            <v>184.851</v>
          </cell>
          <cell r="AE4806">
            <v>196.85900000000001</v>
          </cell>
        </row>
        <row r="4807">
          <cell r="A4807" t="str">
            <v>Thailand</v>
          </cell>
          <cell r="B4807" t="str">
            <v>Gross domestic product per capita, constant prices</v>
          </cell>
          <cell r="C4807" t="str">
            <v>National currency</v>
          </cell>
          <cell r="D4807" t="str">
            <v>Units</v>
          </cell>
          <cell r="E4807">
            <v>19649.46</v>
          </cell>
          <cell r="F4807">
            <v>20210.939999999999</v>
          </cell>
          <cell r="G4807">
            <v>20870.009999999998</v>
          </cell>
          <cell r="H4807">
            <v>21736.67</v>
          </cell>
          <cell r="I4807">
            <v>22506.92</v>
          </cell>
          <cell r="J4807">
            <v>22997.200000000001</v>
          </cell>
          <cell r="K4807">
            <v>23733.759999999998</v>
          </cell>
          <cell r="L4807">
            <v>25558.7</v>
          </cell>
          <cell r="M4807">
            <v>28380.71</v>
          </cell>
          <cell r="N4807">
            <v>31651.29</v>
          </cell>
          <cell r="O4807">
            <v>34628.61</v>
          </cell>
          <cell r="P4807">
            <v>37030.720000000001</v>
          </cell>
          <cell r="Q4807">
            <v>39614.230000000003</v>
          </cell>
          <cell r="R4807">
            <v>42281.11</v>
          </cell>
          <cell r="S4807">
            <v>45566.38</v>
          </cell>
          <cell r="T4807">
            <v>49474.2</v>
          </cell>
          <cell r="U4807">
            <v>52008.98</v>
          </cell>
          <cell r="V4807">
            <v>50829.03</v>
          </cell>
          <cell r="W4807">
            <v>44951.51</v>
          </cell>
          <cell r="X4807">
            <v>46487.21</v>
          </cell>
          <cell r="Y4807">
            <v>48211.55</v>
          </cell>
          <cell r="Z4807">
            <v>48836.99</v>
          </cell>
          <cell r="AA4807">
            <v>51008.72</v>
          </cell>
          <cell r="AB4807">
            <v>54130.71</v>
          </cell>
          <cell r="AC4807">
            <v>56520.78</v>
          </cell>
          <cell r="AD4807">
            <v>59015.6</v>
          </cell>
          <cell r="AE4807">
            <v>61044.13</v>
          </cell>
        </row>
        <row r="4808">
          <cell r="A4808" t="str">
            <v>Thailand</v>
          </cell>
          <cell r="B4808" t="str">
            <v>Gross domestic product per capita, current prices</v>
          </cell>
          <cell r="C4808" t="str">
            <v>National currency</v>
          </cell>
          <cell r="D4808" t="str">
            <v>Units</v>
          </cell>
          <cell r="E4808">
            <v>14246.93</v>
          </cell>
          <cell r="F4808">
            <v>15881.37</v>
          </cell>
          <cell r="G4808">
            <v>17228.25</v>
          </cell>
          <cell r="H4808">
            <v>18598.55</v>
          </cell>
          <cell r="I4808">
            <v>19535.39</v>
          </cell>
          <cell r="J4808">
            <v>20395.68</v>
          </cell>
          <cell r="K4808">
            <v>21396.959999999999</v>
          </cell>
          <cell r="L4808">
            <v>24130.55</v>
          </cell>
          <cell r="M4808">
            <v>28380.71</v>
          </cell>
          <cell r="N4808">
            <v>33586.54</v>
          </cell>
          <cell r="O4808">
            <v>38842.400000000001</v>
          </cell>
          <cell r="P4808">
            <v>43952.92</v>
          </cell>
          <cell r="Q4808">
            <v>49130.75</v>
          </cell>
          <cell r="R4808">
            <v>54161.91</v>
          </cell>
          <cell r="S4808">
            <v>61410.17</v>
          </cell>
          <cell r="T4808">
            <v>70403.839999999997</v>
          </cell>
          <cell r="U4808">
            <v>76978.98</v>
          </cell>
          <cell r="V4808">
            <v>78289.66</v>
          </cell>
          <cell r="W4808">
            <v>75632.61</v>
          </cell>
          <cell r="X4808">
            <v>75057.929999999993</v>
          </cell>
          <cell r="Y4808">
            <v>78889.919999999998</v>
          </cell>
          <cell r="Z4808">
            <v>81567.12</v>
          </cell>
          <cell r="AA4808">
            <v>85890.240000000005</v>
          </cell>
          <cell r="AB4808">
            <v>92631.26</v>
          </cell>
          <cell r="AC4808">
            <v>99926.9</v>
          </cell>
          <cell r="AD4808">
            <v>109091.11</v>
          </cell>
          <cell r="AE4808">
            <v>120170.95</v>
          </cell>
        </row>
        <row r="4809">
          <cell r="A4809" t="str">
            <v>Thailand</v>
          </cell>
          <cell r="B4809" t="str">
            <v>Gross domestic product per capita, current prices</v>
          </cell>
          <cell r="C4809" t="str">
            <v>U.S. dollars</v>
          </cell>
          <cell r="D4809" t="str">
            <v>Units</v>
          </cell>
          <cell r="E4809">
            <v>695.77200000000005</v>
          </cell>
          <cell r="F4809">
            <v>727.81799999999998</v>
          </cell>
          <cell r="G4809">
            <v>749.04700000000003</v>
          </cell>
          <cell r="H4809">
            <v>808.625</v>
          </cell>
          <cell r="I4809">
            <v>826.38900000000001</v>
          </cell>
          <cell r="J4809">
            <v>750.97299999999996</v>
          </cell>
          <cell r="K4809">
            <v>813.60400000000004</v>
          </cell>
          <cell r="L4809">
            <v>938.09299999999996</v>
          </cell>
          <cell r="M4809">
            <v>1122.03</v>
          </cell>
          <cell r="N4809">
            <v>1306.77</v>
          </cell>
          <cell r="O4809">
            <v>1518.17</v>
          </cell>
          <cell r="P4809">
            <v>1686.61</v>
          </cell>
          <cell r="Q4809">
            <v>1899.1</v>
          </cell>
          <cell r="R4809">
            <v>2084.11</v>
          </cell>
          <cell r="S4809">
            <v>2441.7600000000002</v>
          </cell>
          <cell r="T4809">
            <v>2825.74</v>
          </cell>
          <cell r="U4809">
            <v>3037.52</v>
          </cell>
          <cell r="V4809">
            <v>2496.14</v>
          </cell>
          <cell r="W4809">
            <v>1828.67</v>
          </cell>
          <cell r="X4809">
            <v>1984.94</v>
          </cell>
          <cell r="Y4809">
            <v>1966.75</v>
          </cell>
          <cell r="Z4809">
            <v>1835.78</v>
          </cell>
          <cell r="AA4809">
            <v>1999.3</v>
          </cell>
          <cell r="AB4809">
            <v>2232.91</v>
          </cell>
          <cell r="AC4809">
            <v>2484.36</v>
          </cell>
          <cell r="AD4809">
            <v>2659.02</v>
          </cell>
          <cell r="AE4809">
            <v>2958.67</v>
          </cell>
        </row>
        <row r="4810">
          <cell r="A4810" t="str">
            <v>Thailand</v>
          </cell>
          <cell r="B4810" t="str">
            <v>Output gap in percent of potential GDP</v>
          </cell>
          <cell r="C4810" t="str">
            <v>Percent of potential GDP</v>
          </cell>
        </row>
        <row r="4811">
          <cell r="A4811" t="str">
            <v>Thailand</v>
          </cell>
          <cell r="B4811" t="str">
            <v>Gross domestic product based on purchasing-power-parity (PPP) valuation of country GDP</v>
          </cell>
          <cell r="C4811" t="str">
            <v>Current international dollar</v>
          </cell>
          <cell r="D4811" t="str">
            <v>Billions</v>
          </cell>
          <cell r="E4811">
            <v>63.298000000000002</v>
          </cell>
          <cell r="F4811">
            <v>73.335999999999999</v>
          </cell>
          <cell r="G4811">
            <v>81.975999999999999</v>
          </cell>
          <cell r="H4811">
            <v>89.974000000000004</v>
          </cell>
          <cell r="I4811">
            <v>98.727999999999994</v>
          </cell>
          <cell r="J4811">
            <v>106.455</v>
          </cell>
          <cell r="K4811">
            <v>114.82299999999999</v>
          </cell>
          <cell r="L4811">
            <v>129.18700000000001</v>
          </cell>
          <cell r="M4811">
            <v>151.34800000000001</v>
          </cell>
          <cell r="N4811">
            <v>176.22499999999999</v>
          </cell>
          <cell r="O4811">
            <v>204.30199999999999</v>
          </cell>
          <cell r="P4811">
            <v>228.601</v>
          </cell>
          <cell r="Q4811">
            <v>252.76300000000001</v>
          </cell>
          <cell r="R4811">
            <v>279.93799999999999</v>
          </cell>
          <cell r="S4811">
            <v>311.58100000000002</v>
          </cell>
          <cell r="T4811">
            <v>347.32600000000002</v>
          </cell>
          <cell r="U4811">
            <v>374.79700000000003</v>
          </cell>
          <cell r="V4811">
            <v>375.80799999999999</v>
          </cell>
          <cell r="W4811">
            <v>340.041</v>
          </cell>
          <cell r="X4811">
            <v>360.30399999999997</v>
          </cell>
          <cell r="Y4811">
            <v>385.642</v>
          </cell>
          <cell r="Z4811">
            <v>403.452</v>
          </cell>
          <cell r="AA4811">
            <v>432.39299999999997</v>
          </cell>
          <cell r="AB4811">
            <v>471.49799999999999</v>
          </cell>
          <cell r="AC4811">
            <v>513.48900000000003</v>
          </cell>
          <cell r="AD4811">
            <v>544.83399999999995</v>
          </cell>
          <cell r="AE4811">
            <v>583.74699999999996</v>
          </cell>
        </row>
        <row r="4812">
          <cell r="A4812" t="str">
            <v>Thailand</v>
          </cell>
          <cell r="B4812" t="str">
            <v>Gross domestic product based on purchasing-power-parity (PPP) per capita GDP</v>
          </cell>
          <cell r="C4812" t="str">
            <v>Current international dollar</v>
          </cell>
          <cell r="D4812" t="str">
            <v>Units</v>
          </cell>
          <cell r="E4812">
            <v>1361.25</v>
          </cell>
          <cell r="F4812">
            <v>1531.67</v>
          </cell>
          <cell r="G4812">
            <v>1678.11</v>
          </cell>
          <cell r="H4812">
            <v>1816.92</v>
          </cell>
          <cell r="I4812">
            <v>1951.92</v>
          </cell>
          <cell r="J4812">
            <v>2055.12</v>
          </cell>
          <cell r="K4812">
            <v>2167.6999999999998</v>
          </cell>
          <cell r="L4812">
            <v>2398.13</v>
          </cell>
          <cell r="M4812">
            <v>2753.78</v>
          </cell>
          <cell r="N4812">
            <v>3187.29</v>
          </cell>
          <cell r="O4812">
            <v>3621.74</v>
          </cell>
          <cell r="P4812">
            <v>4008.44</v>
          </cell>
          <cell r="Q4812">
            <v>4386.7299999999996</v>
          </cell>
          <cell r="R4812">
            <v>4790.17</v>
          </cell>
          <cell r="S4812">
            <v>5272.09</v>
          </cell>
          <cell r="T4812">
            <v>5841.34</v>
          </cell>
          <cell r="U4812">
            <v>6257.04</v>
          </cell>
          <cell r="V4812">
            <v>6216.84</v>
          </cell>
          <cell r="W4812">
            <v>5558.94</v>
          </cell>
          <cell r="X4812">
            <v>5832.05</v>
          </cell>
          <cell r="Y4812">
            <v>6180.16</v>
          </cell>
          <cell r="Z4812">
            <v>6410.52</v>
          </cell>
          <cell r="AA4812">
            <v>6813.58</v>
          </cell>
          <cell r="AB4812">
            <v>7366.44</v>
          </cell>
          <cell r="AC4812">
            <v>7889.82</v>
          </cell>
          <cell r="AD4812">
            <v>8367.85</v>
          </cell>
          <cell r="AE4812">
            <v>8876.73</v>
          </cell>
        </row>
        <row r="4813">
          <cell r="A4813" t="str">
            <v>Thailand</v>
          </cell>
          <cell r="B4813" t="str">
            <v>Gross domestic product based on purchasing-power-parity (PPP) share of world total</v>
          </cell>
          <cell r="C4813" t="str">
            <v>Percent</v>
          </cell>
          <cell r="E4813">
            <v>0.49</v>
          </cell>
          <cell r="F4813">
            <v>0.50900000000000001</v>
          </cell>
          <cell r="G4813">
            <v>0.53100000000000003</v>
          </cell>
          <cell r="H4813">
            <v>0.54500000000000004</v>
          </cell>
          <cell r="I4813">
            <v>0.55000000000000004</v>
          </cell>
          <cell r="J4813">
            <v>0.55500000000000005</v>
          </cell>
          <cell r="K4813">
            <v>0.56499999999999995</v>
          </cell>
          <cell r="L4813">
            <v>0.59599999999999997</v>
          </cell>
          <cell r="M4813">
            <v>0.64500000000000002</v>
          </cell>
          <cell r="N4813">
            <v>0.69799999999999995</v>
          </cell>
          <cell r="O4813">
            <v>0.75900000000000001</v>
          </cell>
          <cell r="P4813">
            <v>0.81</v>
          </cell>
          <cell r="Q4813">
            <v>0.85799999999999998</v>
          </cell>
          <cell r="R4813">
            <v>0.90800000000000003</v>
          </cell>
          <cell r="S4813">
            <v>0.95599999999999996</v>
          </cell>
          <cell r="T4813">
            <v>1.008</v>
          </cell>
          <cell r="U4813">
            <v>1.026</v>
          </cell>
          <cell r="V4813">
            <v>0.97099999999999997</v>
          </cell>
          <cell r="W4813">
            <v>0.84599999999999997</v>
          </cell>
          <cell r="X4813">
            <v>0.85299999999999998</v>
          </cell>
          <cell r="Y4813">
            <v>0.85299999999999998</v>
          </cell>
          <cell r="Z4813">
            <v>0.85</v>
          </cell>
          <cell r="AA4813">
            <v>0.86899999999999999</v>
          </cell>
          <cell r="AB4813">
            <v>0.89300000000000002</v>
          </cell>
          <cell r="AC4813">
            <v>0.90100000000000002</v>
          </cell>
          <cell r="AD4813">
            <v>0.89200000000000002</v>
          </cell>
          <cell r="AE4813">
            <v>0.89600000000000002</v>
          </cell>
        </row>
        <row r="4814">
          <cell r="A4814" t="str">
            <v>Thailand</v>
          </cell>
          <cell r="B4814" t="str">
            <v>Implied PPP conversion rate</v>
          </cell>
          <cell r="C4814" t="str">
            <v>National currency per current international dollar</v>
          </cell>
          <cell r="E4814">
            <v>10.319000000000001</v>
          </cell>
          <cell r="F4814">
            <v>10.223000000000001</v>
          </cell>
          <cell r="G4814">
            <v>10.122</v>
          </cell>
          <cell r="H4814">
            <v>10.093</v>
          </cell>
          <cell r="I4814">
            <v>9.8680000000000003</v>
          </cell>
          <cell r="J4814">
            <v>9.7850000000000001</v>
          </cell>
          <cell r="K4814">
            <v>9.7319999999999993</v>
          </cell>
          <cell r="L4814">
            <v>9.9209999999999994</v>
          </cell>
          <cell r="M4814">
            <v>10.161</v>
          </cell>
          <cell r="N4814">
            <v>10.39</v>
          </cell>
          <cell r="O4814">
            <v>10.574</v>
          </cell>
          <cell r="P4814">
            <v>10.811</v>
          </cell>
          <cell r="Q4814">
            <v>11.042999999999999</v>
          </cell>
          <cell r="R4814">
            <v>11.148</v>
          </cell>
          <cell r="S4814">
            <v>11.484999999999999</v>
          </cell>
          <cell r="T4814">
            <v>11.882999999999999</v>
          </cell>
          <cell r="U4814">
            <v>12.13</v>
          </cell>
          <cell r="V4814">
            <v>12.416</v>
          </cell>
          <cell r="W4814">
            <v>13.414999999999999</v>
          </cell>
          <cell r="X4814">
            <v>12.689</v>
          </cell>
          <cell r="Y4814">
            <v>12.586</v>
          </cell>
          <cell r="Z4814">
            <v>12.545</v>
          </cell>
          <cell r="AA4814">
            <v>12.429</v>
          </cell>
          <cell r="AB4814">
            <v>12.398</v>
          </cell>
          <cell r="AC4814">
            <v>12.487</v>
          </cell>
          <cell r="AD4814">
            <v>12.818</v>
          </cell>
          <cell r="AE4814">
            <v>13.186999999999999</v>
          </cell>
        </row>
        <row r="4815">
          <cell r="A4815" t="str">
            <v>Thailand</v>
          </cell>
          <cell r="B4815" t="str">
            <v>Investment</v>
          </cell>
          <cell r="C4815" t="str">
            <v>Percent of GDP</v>
          </cell>
        </row>
        <row r="4816">
          <cell r="A4816" t="str">
            <v>Thailand</v>
          </cell>
          <cell r="B4816" t="str">
            <v>Gross national savings</v>
          </cell>
          <cell r="C4816" t="str">
            <v>Percent of GDP</v>
          </cell>
        </row>
        <row r="4817">
          <cell r="A4817" t="str">
            <v>Thailand</v>
          </cell>
          <cell r="B4817" t="str">
            <v>Inflation, consumer prices</v>
          </cell>
          <cell r="C4817" t="str">
            <v>Index, 2000=100</v>
          </cell>
          <cell r="E4817">
            <v>41.84</v>
          </cell>
          <cell r="F4817">
            <v>47.154000000000003</v>
          </cell>
          <cell r="G4817">
            <v>49.652999999999999</v>
          </cell>
          <cell r="H4817">
            <v>51.49</v>
          </cell>
          <cell r="I4817">
            <v>51.954000000000001</v>
          </cell>
          <cell r="J4817">
            <v>53.201000000000001</v>
          </cell>
          <cell r="K4817">
            <v>54.158000000000001</v>
          </cell>
          <cell r="L4817">
            <v>55.506999999999998</v>
          </cell>
          <cell r="M4817">
            <v>57.616</v>
          </cell>
          <cell r="N4817">
            <v>60.71</v>
          </cell>
          <cell r="O4817">
            <v>64.286000000000001</v>
          </cell>
          <cell r="P4817">
            <v>67.950999999999993</v>
          </cell>
          <cell r="Q4817">
            <v>70.774000000000001</v>
          </cell>
          <cell r="R4817">
            <v>73.105999999999995</v>
          </cell>
          <cell r="S4817">
            <v>76.819999999999993</v>
          </cell>
          <cell r="T4817">
            <v>81.254999999999995</v>
          </cell>
          <cell r="U4817">
            <v>86.025000000000006</v>
          </cell>
          <cell r="V4817">
            <v>90.828000000000003</v>
          </cell>
          <cell r="W4817">
            <v>98.167000000000002</v>
          </cell>
          <cell r="X4817">
            <v>98.47</v>
          </cell>
          <cell r="Y4817">
            <v>100</v>
          </cell>
          <cell r="Z4817">
            <v>101.661</v>
          </cell>
          <cell r="AA4817">
            <v>102.31100000000001</v>
          </cell>
          <cell r="AB4817">
            <v>104.15300000000001</v>
          </cell>
          <cell r="AC4817">
            <v>107.036</v>
          </cell>
          <cell r="AD4817">
            <v>111.89700000000001</v>
          </cell>
          <cell r="AE4817">
            <v>117.416</v>
          </cell>
        </row>
        <row r="4818">
          <cell r="A4818" t="str">
            <v>Thailand</v>
          </cell>
          <cell r="B4818" t="str">
            <v>Inflation, consumer prices</v>
          </cell>
          <cell r="C4818" t="str">
            <v>Annual percent change</v>
          </cell>
          <cell r="E4818">
            <v>19.7</v>
          </cell>
          <cell r="F4818">
            <v>12.7</v>
          </cell>
          <cell r="G4818">
            <v>5.3</v>
          </cell>
          <cell r="H4818">
            <v>3.7</v>
          </cell>
          <cell r="I4818">
            <v>0.9</v>
          </cell>
          <cell r="J4818">
            <v>2.4</v>
          </cell>
          <cell r="K4818">
            <v>1.8</v>
          </cell>
          <cell r="L4818">
            <v>2.5</v>
          </cell>
          <cell r="M4818">
            <v>3.8</v>
          </cell>
          <cell r="N4818">
            <v>5.4</v>
          </cell>
          <cell r="O4818">
            <v>5.9</v>
          </cell>
          <cell r="P4818">
            <v>5.7</v>
          </cell>
          <cell r="Q4818">
            <v>4.2</v>
          </cell>
          <cell r="R4818">
            <v>3.3</v>
          </cell>
          <cell r="S4818">
            <v>5.0999999999999996</v>
          </cell>
          <cell r="T4818">
            <v>5.8</v>
          </cell>
          <cell r="U4818">
            <v>5.9</v>
          </cell>
          <cell r="V4818">
            <v>5.6</v>
          </cell>
          <cell r="W4818">
            <v>8.1</v>
          </cell>
          <cell r="X4818">
            <v>0.3</v>
          </cell>
          <cell r="Y4818">
            <v>1.6</v>
          </cell>
          <cell r="Z4818">
            <v>1.7</v>
          </cell>
          <cell r="AA4818">
            <v>0.6</v>
          </cell>
          <cell r="AB4818">
            <v>1.8</v>
          </cell>
          <cell r="AC4818">
            <v>2.8</v>
          </cell>
          <cell r="AD4818">
            <v>4.5</v>
          </cell>
          <cell r="AE4818">
            <v>4.9000000000000004</v>
          </cell>
        </row>
        <row r="4819">
          <cell r="A4819" t="str">
            <v>Thailand</v>
          </cell>
          <cell r="B4819" t="str">
            <v>Six-month London interbank offered rate (LIBOR)</v>
          </cell>
          <cell r="C4819" t="str">
            <v>Percent</v>
          </cell>
        </row>
        <row r="4820">
          <cell r="A4820" t="str">
            <v>Thailand</v>
          </cell>
          <cell r="B4820" t="str">
            <v>Unemployment rate</v>
          </cell>
          <cell r="C4820" t="str">
            <v>Percent of total labor force</v>
          </cell>
        </row>
        <row r="4821">
          <cell r="A4821" t="str">
            <v>Thailand</v>
          </cell>
          <cell r="B4821" t="str">
            <v>Population</v>
          </cell>
          <cell r="C4821" t="str">
            <v>Persons</v>
          </cell>
          <cell r="D4821" t="str">
            <v>Millions</v>
          </cell>
          <cell r="E4821">
            <v>46.5</v>
          </cell>
          <cell r="F4821">
            <v>47.88</v>
          </cell>
          <cell r="G4821">
            <v>48.85</v>
          </cell>
          <cell r="H4821">
            <v>49.52</v>
          </cell>
          <cell r="I4821">
            <v>50.58</v>
          </cell>
          <cell r="J4821">
            <v>51.8</v>
          </cell>
          <cell r="K4821">
            <v>52.97</v>
          </cell>
          <cell r="L4821">
            <v>53.87</v>
          </cell>
          <cell r="M4821">
            <v>54.96</v>
          </cell>
          <cell r="N4821">
            <v>55.29</v>
          </cell>
          <cell r="O4821">
            <v>56.41</v>
          </cell>
          <cell r="P4821">
            <v>57.03</v>
          </cell>
          <cell r="Q4821">
            <v>57.62</v>
          </cell>
          <cell r="R4821">
            <v>58.44</v>
          </cell>
          <cell r="S4821">
            <v>59.1</v>
          </cell>
          <cell r="T4821">
            <v>59.46</v>
          </cell>
          <cell r="U4821">
            <v>59.9</v>
          </cell>
          <cell r="V4821">
            <v>60.45</v>
          </cell>
          <cell r="W4821">
            <v>61.17</v>
          </cell>
          <cell r="X4821">
            <v>61.78</v>
          </cell>
          <cell r="Y4821">
            <v>62.4</v>
          </cell>
          <cell r="Z4821">
            <v>62.936</v>
          </cell>
          <cell r="AA4821">
            <v>63.460999999999999</v>
          </cell>
          <cell r="AB4821">
            <v>64.006</v>
          </cell>
          <cell r="AC4821">
            <v>65.081999999999994</v>
          </cell>
          <cell r="AD4821">
            <v>65.11</v>
          </cell>
          <cell r="AE4821">
            <v>65.760999999999996</v>
          </cell>
        </row>
        <row r="4822">
          <cell r="A4822" t="str">
            <v>Thailand</v>
          </cell>
          <cell r="B4822" t="str">
            <v>General government balance</v>
          </cell>
          <cell r="C4822" t="str">
            <v>National currency</v>
          </cell>
          <cell r="D4822" t="str">
            <v>Billions</v>
          </cell>
        </row>
        <row r="4823">
          <cell r="A4823" t="str">
            <v>Thailand</v>
          </cell>
          <cell r="B4823" t="str">
            <v>General government balance</v>
          </cell>
          <cell r="C4823" t="str">
            <v>Percent of GDP</v>
          </cell>
        </row>
        <row r="4824">
          <cell r="A4824" t="str">
            <v>Thailand</v>
          </cell>
          <cell r="B4824" t="str">
            <v>General government structural balance</v>
          </cell>
          <cell r="C4824" t="str">
            <v>National currency</v>
          </cell>
          <cell r="D4824" t="str">
            <v>Billions</v>
          </cell>
        </row>
        <row r="4825">
          <cell r="A4825" t="str">
            <v>Thailand</v>
          </cell>
          <cell r="B4825" t="str">
            <v>General government structural balance</v>
          </cell>
          <cell r="C4825" t="str">
            <v>Percent of potential GDP</v>
          </cell>
        </row>
        <row r="4826">
          <cell r="A4826" t="str">
            <v>Thailand</v>
          </cell>
          <cell r="B4826" t="str">
            <v>General government net debt</v>
          </cell>
          <cell r="C4826" t="str">
            <v>National currency</v>
          </cell>
          <cell r="D4826" t="str">
            <v>Billions</v>
          </cell>
        </row>
        <row r="4827">
          <cell r="A4827" t="str">
            <v>Thailand</v>
          </cell>
          <cell r="B4827" t="str">
            <v>General government net debt</v>
          </cell>
          <cell r="C4827" t="str">
            <v>Percent of GDP</v>
          </cell>
        </row>
        <row r="4828">
          <cell r="A4828" t="str">
            <v>Thailand</v>
          </cell>
          <cell r="B4828" t="str">
            <v>General government gross debt</v>
          </cell>
          <cell r="C4828" t="str">
            <v>National currency</v>
          </cell>
          <cell r="D4828" t="str">
            <v>Billions</v>
          </cell>
        </row>
        <row r="4829">
          <cell r="A4829" t="str">
            <v>Thailand</v>
          </cell>
          <cell r="B4829" t="str">
            <v>General government gross debt</v>
          </cell>
          <cell r="C4829" t="str">
            <v>Percent of GDP</v>
          </cell>
        </row>
        <row r="4830">
          <cell r="A4830" t="str">
            <v>Thailand</v>
          </cell>
          <cell r="B4830" t="str">
            <v>Current account balance</v>
          </cell>
          <cell r="C4830" t="str">
            <v>U.S. dollars</v>
          </cell>
          <cell r="D4830" t="str">
            <v>Billions</v>
          </cell>
          <cell r="E4830">
            <v>-2.069</v>
          </cell>
          <cell r="F4830">
            <v>-2.5710000000000002</v>
          </cell>
          <cell r="G4830">
            <v>-1.0029999999999999</v>
          </cell>
          <cell r="H4830">
            <v>-2.8730000000000002</v>
          </cell>
          <cell r="I4830">
            <v>-2.109</v>
          </cell>
          <cell r="J4830">
            <v>-1.5369999999999999</v>
          </cell>
          <cell r="K4830">
            <v>0.247</v>
          </cell>
          <cell r="L4830">
            <v>-0.36599999999999999</v>
          </cell>
          <cell r="M4830">
            <v>-1.6539999999999999</v>
          </cell>
          <cell r="N4830">
            <v>-2.4980000000000002</v>
          </cell>
          <cell r="O4830">
            <v>-7.1369999999999996</v>
          </cell>
          <cell r="P4830">
            <v>-7.2140000000000004</v>
          </cell>
          <cell r="Q4830">
            <v>-6.0179999999999998</v>
          </cell>
          <cell r="R4830">
            <v>-6.1260000000000003</v>
          </cell>
          <cell r="S4830">
            <v>-7.8010000000000002</v>
          </cell>
          <cell r="T4830">
            <v>-13.234</v>
          </cell>
          <cell r="U4830">
            <v>-14.351000000000001</v>
          </cell>
          <cell r="V4830">
            <v>-3.11</v>
          </cell>
          <cell r="W4830">
            <v>14.291</v>
          </cell>
          <cell r="X4830">
            <v>12.465999999999999</v>
          </cell>
          <cell r="Y4830">
            <v>9.3279999999999994</v>
          </cell>
          <cell r="Z4830">
            <v>6.2050000000000001</v>
          </cell>
          <cell r="AA4830">
            <v>7.008</v>
          </cell>
          <cell r="AB4830">
            <v>7.9649999999999999</v>
          </cell>
          <cell r="AC4830">
            <v>6.8650000000000002</v>
          </cell>
          <cell r="AD4830">
            <v>-3.714</v>
          </cell>
          <cell r="AE4830">
            <v>-1.5509999999999999</v>
          </cell>
        </row>
        <row r="4831">
          <cell r="A4831" t="str">
            <v>Thailand</v>
          </cell>
          <cell r="B4831" t="str">
            <v>Current account balance</v>
          </cell>
          <cell r="C4831" t="str">
            <v>Percent of GDP</v>
          </cell>
          <cell r="E4831">
            <v>-6.4</v>
          </cell>
          <cell r="F4831">
            <v>-7.4</v>
          </cell>
          <cell r="G4831">
            <v>-2.7</v>
          </cell>
          <cell r="H4831">
            <v>-7.2</v>
          </cell>
          <cell r="I4831">
            <v>-5</v>
          </cell>
          <cell r="J4831">
            <v>-4</v>
          </cell>
          <cell r="K4831">
            <v>0.6</v>
          </cell>
          <cell r="L4831">
            <v>-0.7</v>
          </cell>
          <cell r="M4831">
            <v>-2.7</v>
          </cell>
          <cell r="N4831">
            <v>-3.5</v>
          </cell>
          <cell r="O4831">
            <v>-8.3000000000000007</v>
          </cell>
          <cell r="P4831">
            <v>-7.5</v>
          </cell>
          <cell r="Q4831">
            <v>-5.5</v>
          </cell>
          <cell r="R4831">
            <v>-5</v>
          </cell>
          <cell r="S4831">
            <v>-5.4</v>
          </cell>
          <cell r="T4831">
            <v>-7.9</v>
          </cell>
          <cell r="U4831">
            <v>-7.9</v>
          </cell>
          <cell r="V4831">
            <v>-2.1</v>
          </cell>
          <cell r="W4831">
            <v>12.8</v>
          </cell>
          <cell r="X4831">
            <v>10.199999999999999</v>
          </cell>
          <cell r="Y4831">
            <v>7.6</v>
          </cell>
          <cell r="Z4831">
            <v>5.4</v>
          </cell>
          <cell r="AA4831">
            <v>5.5</v>
          </cell>
          <cell r="AB4831">
            <v>5.6</v>
          </cell>
          <cell r="AC4831">
            <v>4.2</v>
          </cell>
          <cell r="AD4831">
            <v>-2.1</v>
          </cell>
          <cell r="AE4831">
            <v>-0.8</v>
          </cell>
        </row>
        <row r="4832">
          <cell r="A4832" t="str">
            <v>Timor-Leste, Dem. Rep. of</v>
          </cell>
          <cell r="B4832" t="str">
            <v>Gross domestic product, constant prices</v>
          </cell>
          <cell r="C4832" t="str">
            <v>National currency</v>
          </cell>
          <cell r="D4832" t="str">
            <v>Billions</v>
          </cell>
          <cell r="E4832" t="str">
            <v>n/a</v>
          </cell>
          <cell r="F4832" t="str">
            <v>n/a</v>
          </cell>
          <cell r="G4832" t="str">
            <v>n/a</v>
          </cell>
          <cell r="H4832" t="str">
            <v>n/a</v>
          </cell>
          <cell r="I4832" t="str">
            <v>n/a</v>
          </cell>
          <cell r="J4832" t="str">
            <v>n/a</v>
          </cell>
          <cell r="K4832" t="str">
            <v>n/a</v>
          </cell>
          <cell r="L4832" t="str">
            <v>n/a</v>
          </cell>
          <cell r="M4832" t="str">
            <v>n/a</v>
          </cell>
          <cell r="N4832" t="str">
            <v>n/a</v>
          </cell>
          <cell r="O4832" t="str">
            <v>n/a</v>
          </cell>
          <cell r="P4832" t="str">
            <v>n/a</v>
          </cell>
          <cell r="Q4832" t="str">
            <v>n/a</v>
          </cell>
          <cell r="R4832" t="str">
            <v>n/a</v>
          </cell>
          <cell r="S4832" t="str">
            <v>n/a</v>
          </cell>
          <cell r="T4832" t="str">
            <v>n/a</v>
          </cell>
          <cell r="U4832" t="str">
            <v>n/a</v>
          </cell>
          <cell r="V4832" t="str">
            <v>n/a</v>
          </cell>
          <cell r="W4832" t="str">
            <v>n/a</v>
          </cell>
          <cell r="X4832">
            <v>0.27400000000000002</v>
          </cell>
          <cell r="Y4832">
            <v>0.316</v>
          </cell>
          <cell r="Z4832">
            <v>0.36899999999999999</v>
          </cell>
          <cell r="AA4832">
            <v>0.34399999999999997</v>
          </cell>
          <cell r="AB4832">
            <v>0.32300000000000001</v>
          </cell>
          <cell r="AC4832">
            <v>0.32400000000000001</v>
          </cell>
          <cell r="AD4832">
            <v>0.33100000000000002</v>
          </cell>
          <cell r="AE4832">
            <v>0.33400000000000002</v>
          </cell>
        </row>
        <row r="4833">
          <cell r="A4833" t="str">
            <v>Timor-Leste, Dem. Rep. of</v>
          </cell>
          <cell r="B4833" t="str">
            <v>Gross domestic product, constant prices</v>
          </cell>
          <cell r="C4833" t="str">
            <v>Annual percent change</v>
          </cell>
          <cell r="E4833" t="str">
            <v>n/a</v>
          </cell>
          <cell r="F4833" t="str">
            <v>n/a</v>
          </cell>
          <cell r="G4833" t="str">
            <v>n/a</v>
          </cell>
          <cell r="H4833" t="str">
            <v>n/a</v>
          </cell>
          <cell r="I4833" t="str">
            <v>n/a</v>
          </cell>
          <cell r="J4833" t="str">
            <v>n/a</v>
          </cell>
          <cell r="K4833" t="str">
            <v>n/a</v>
          </cell>
          <cell r="L4833" t="str">
            <v>n/a</v>
          </cell>
          <cell r="M4833" t="str">
            <v>n/a</v>
          </cell>
          <cell r="N4833" t="str">
            <v>n/a</v>
          </cell>
          <cell r="O4833" t="str">
            <v>n/a</v>
          </cell>
          <cell r="P4833" t="str">
            <v>n/a</v>
          </cell>
          <cell r="Q4833" t="str">
            <v>n/a</v>
          </cell>
          <cell r="R4833" t="str">
            <v>n/a</v>
          </cell>
          <cell r="S4833" t="str">
            <v>n/a</v>
          </cell>
          <cell r="T4833" t="str">
            <v>n/a</v>
          </cell>
          <cell r="U4833" t="str">
            <v>n/a</v>
          </cell>
          <cell r="V4833" t="str">
            <v>n/a</v>
          </cell>
          <cell r="W4833" t="str">
            <v>n/a</v>
          </cell>
          <cell r="X4833" t="str">
            <v>n/a</v>
          </cell>
          <cell r="Y4833">
            <v>15.4</v>
          </cell>
          <cell r="Z4833">
            <v>16.600000000000001</v>
          </cell>
          <cell r="AA4833">
            <v>-6.7</v>
          </cell>
          <cell r="AB4833">
            <v>-6.2</v>
          </cell>
          <cell r="AC4833">
            <v>0.3</v>
          </cell>
          <cell r="AD4833">
            <v>2.2999999999999998</v>
          </cell>
          <cell r="AE4833">
            <v>0.9</v>
          </cell>
        </row>
        <row r="4834">
          <cell r="A4834" t="str">
            <v>Timor-Leste, Dem. Rep. of</v>
          </cell>
          <cell r="B4834" t="str">
            <v>Gross domestic product, current prices</v>
          </cell>
          <cell r="C4834" t="str">
            <v>National currency</v>
          </cell>
          <cell r="D4834" t="str">
            <v>Billions</v>
          </cell>
          <cell r="E4834" t="str">
            <v>n/a</v>
          </cell>
          <cell r="F4834" t="str">
            <v>n/a</v>
          </cell>
          <cell r="G4834" t="str">
            <v>n/a</v>
          </cell>
          <cell r="H4834" t="str">
            <v>n/a</v>
          </cell>
          <cell r="I4834" t="str">
            <v>n/a</v>
          </cell>
          <cell r="J4834" t="str">
            <v>n/a</v>
          </cell>
          <cell r="K4834" t="str">
            <v>n/a</v>
          </cell>
          <cell r="L4834" t="str">
            <v>n/a</v>
          </cell>
          <cell r="M4834" t="str">
            <v>n/a</v>
          </cell>
          <cell r="N4834" t="str">
            <v>n/a</v>
          </cell>
          <cell r="O4834" t="str">
            <v>n/a</v>
          </cell>
          <cell r="P4834" t="str">
            <v>n/a</v>
          </cell>
          <cell r="Q4834" t="str">
            <v>n/a</v>
          </cell>
          <cell r="R4834" t="str">
            <v>n/a</v>
          </cell>
          <cell r="S4834" t="str">
            <v>n/a</v>
          </cell>
          <cell r="T4834" t="str">
            <v>n/a</v>
          </cell>
          <cell r="U4834" t="str">
            <v>n/a</v>
          </cell>
          <cell r="V4834" t="str">
            <v>n/a</v>
          </cell>
          <cell r="W4834" t="str">
            <v>n/a</v>
          </cell>
          <cell r="X4834">
            <v>0.27</v>
          </cell>
          <cell r="Y4834">
            <v>0.316</v>
          </cell>
          <cell r="Z4834">
            <v>0.36899999999999999</v>
          </cell>
          <cell r="AA4834">
            <v>0.34399999999999997</v>
          </cell>
          <cell r="AB4834">
            <v>0.32300000000000001</v>
          </cell>
          <cell r="AC4834">
            <v>0.32400000000000001</v>
          </cell>
          <cell r="AD4834">
            <v>0.33100000000000002</v>
          </cell>
          <cell r="AE4834">
            <v>0.33400000000000002</v>
          </cell>
        </row>
        <row r="4835">
          <cell r="A4835" t="str">
            <v>Timor-Leste, Dem. Rep. of</v>
          </cell>
          <cell r="B4835" t="str">
            <v>Gross domestic product, current prices</v>
          </cell>
          <cell r="C4835" t="str">
            <v>U.S. dollars</v>
          </cell>
          <cell r="D4835" t="str">
            <v>Billions</v>
          </cell>
          <cell r="E4835" t="str">
            <v>n/a</v>
          </cell>
          <cell r="F4835" t="str">
            <v>n/a</v>
          </cell>
          <cell r="G4835" t="str">
            <v>n/a</v>
          </cell>
          <cell r="H4835" t="str">
            <v>n/a</v>
          </cell>
          <cell r="I4835" t="str">
            <v>n/a</v>
          </cell>
          <cell r="J4835" t="str">
            <v>n/a</v>
          </cell>
          <cell r="K4835" t="str">
            <v>n/a</v>
          </cell>
          <cell r="L4835" t="str">
            <v>n/a</v>
          </cell>
          <cell r="M4835" t="str">
            <v>n/a</v>
          </cell>
          <cell r="N4835" t="str">
            <v>n/a</v>
          </cell>
          <cell r="O4835" t="str">
            <v>n/a</v>
          </cell>
          <cell r="P4835" t="str">
            <v>n/a</v>
          </cell>
          <cell r="Q4835" t="str">
            <v>n/a</v>
          </cell>
          <cell r="R4835" t="str">
            <v>n/a</v>
          </cell>
          <cell r="S4835" t="str">
            <v>n/a</v>
          </cell>
          <cell r="T4835" t="str">
            <v>n/a</v>
          </cell>
          <cell r="U4835" t="str">
            <v>n/a</v>
          </cell>
          <cell r="V4835" t="str">
            <v>n/a</v>
          </cell>
          <cell r="W4835" t="str">
            <v>n/a</v>
          </cell>
          <cell r="X4835">
            <v>0.27</v>
          </cell>
          <cell r="Y4835">
            <v>0.316</v>
          </cell>
          <cell r="Z4835">
            <v>0.36899999999999999</v>
          </cell>
          <cell r="AA4835">
            <v>0.34399999999999997</v>
          </cell>
          <cell r="AB4835">
            <v>0.32300000000000001</v>
          </cell>
          <cell r="AC4835">
            <v>0.32400000000000001</v>
          </cell>
          <cell r="AD4835">
            <v>0.33100000000000002</v>
          </cell>
          <cell r="AE4835">
            <v>0.33400000000000002</v>
          </cell>
        </row>
        <row r="4836">
          <cell r="A4836" t="str">
            <v>Timor-Leste, Dem. Rep. of</v>
          </cell>
          <cell r="B4836" t="str">
            <v>Gross domestic product, deflator</v>
          </cell>
          <cell r="C4836" t="str">
            <v>Index</v>
          </cell>
          <cell r="E4836" t="str">
            <v>n/a</v>
          </cell>
          <cell r="F4836" t="str">
            <v>n/a</v>
          </cell>
          <cell r="G4836" t="str">
            <v>n/a</v>
          </cell>
          <cell r="H4836" t="str">
            <v>n/a</v>
          </cell>
          <cell r="I4836" t="str">
            <v>n/a</v>
          </cell>
          <cell r="J4836" t="str">
            <v>n/a</v>
          </cell>
          <cell r="K4836" t="str">
            <v>n/a</v>
          </cell>
          <cell r="L4836" t="str">
            <v>n/a</v>
          </cell>
          <cell r="M4836" t="str">
            <v>n/a</v>
          </cell>
          <cell r="N4836" t="str">
            <v>n/a</v>
          </cell>
          <cell r="O4836" t="str">
            <v>n/a</v>
          </cell>
          <cell r="P4836" t="str">
            <v>n/a</v>
          </cell>
          <cell r="Q4836" t="str">
            <v>n/a</v>
          </cell>
          <cell r="R4836" t="str">
            <v>n/a</v>
          </cell>
          <cell r="S4836" t="str">
            <v>n/a</v>
          </cell>
          <cell r="T4836" t="str">
            <v>n/a</v>
          </cell>
          <cell r="U4836" t="str">
            <v>n/a</v>
          </cell>
          <cell r="V4836" t="str">
            <v>n/a</v>
          </cell>
          <cell r="W4836" t="str">
            <v>n/a</v>
          </cell>
          <cell r="X4836">
            <v>98.6</v>
          </cell>
          <cell r="Y4836">
            <v>100</v>
          </cell>
          <cell r="Z4836">
            <v>100</v>
          </cell>
          <cell r="AA4836">
            <v>100</v>
          </cell>
          <cell r="AB4836">
            <v>100</v>
          </cell>
          <cell r="AC4836">
            <v>100.001</v>
          </cell>
          <cell r="AD4836">
            <v>100.001</v>
          </cell>
          <cell r="AE4836">
            <v>100.001</v>
          </cell>
        </row>
        <row r="4837">
          <cell r="A4837" t="str">
            <v>Timor-Leste, Dem. Rep. of</v>
          </cell>
          <cell r="B4837" t="str">
            <v>Gross domestic product per capita, constant prices</v>
          </cell>
          <cell r="C4837" t="str">
            <v>National currency</v>
          </cell>
          <cell r="D4837" t="str">
            <v>Units</v>
          </cell>
          <cell r="E4837" t="str">
            <v>n/a</v>
          </cell>
          <cell r="F4837" t="str">
            <v>n/a</v>
          </cell>
          <cell r="G4837" t="str">
            <v>n/a</v>
          </cell>
          <cell r="H4837" t="str">
            <v>n/a</v>
          </cell>
          <cell r="I4837" t="str">
            <v>n/a</v>
          </cell>
          <cell r="J4837" t="str">
            <v>n/a</v>
          </cell>
          <cell r="K4837" t="str">
            <v>n/a</v>
          </cell>
          <cell r="L4837" t="str">
            <v>n/a</v>
          </cell>
          <cell r="M4837" t="str">
            <v>n/a</v>
          </cell>
          <cell r="N4837" t="str">
            <v>n/a</v>
          </cell>
          <cell r="O4837" t="str">
            <v>n/a</v>
          </cell>
          <cell r="P4837" t="str">
            <v>n/a</v>
          </cell>
          <cell r="Q4837" t="str">
            <v>n/a</v>
          </cell>
          <cell r="R4837" t="str">
            <v>n/a</v>
          </cell>
          <cell r="S4837" t="str">
            <v>n/a</v>
          </cell>
          <cell r="T4837" t="str">
            <v>n/a</v>
          </cell>
          <cell r="U4837" t="str">
            <v>n/a</v>
          </cell>
          <cell r="V4837" t="str">
            <v>n/a</v>
          </cell>
          <cell r="W4837" t="str">
            <v>n/a</v>
          </cell>
          <cell r="X4837">
            <v>351.435</v>
          </cell>
          <cell r="Y4837">
            <v>401.22699999999998</v>
          </cell>
          <cell r="Z4837">
            <v>443.976</v>
          </cell>
          <cell r="AA4837">
            <v>398.28500000000003</v>
          </cell>
          <cell r="AB4837">
            <v>359.35199999999998</v>
          </cell>
          <cell r="AC4837">
            <v>352.46699999999998</v>
          </cell>
          <cell r="AD4837">
            <v>352.31200000000001</v>
          </cell>
          <cell r="AE4837">
            <v>347.44400000000002</v>
          </cell>
        </row>
        <row r="4838">
          <cell r="A4838" t="str">
            <v>Timor-Leste, Dem. Rep. of</v>
          </cell>
          <cell r="B4838" t="str">
            <v>Gross domestic product per capita, current prices</v>
          </cell>
          <cell r="C4838" t="str">
            <v>National currency</v>
          </cell>
          <cell r="D4838" t="str">
            <v>Units</v>
          </cell>
          <cell r="E4838" t="str">
            <v>n/a</v>
          </cell>
          <cell r="F4838" t="str">
            <v>n/a</v>
          </cell>
          <cell r="G4838" t="str">
            <v>n/a</v>
          </cell>
          <cell r="H4838" t="str">
            <v>n/a</v>
          </cell>
          <cell r="I4838" t="str">
            <v>n/a</v>
          </cell>
          <cell r="J4838" t="str">
            <v>n/a</v>
          </cell>
          <cell r="K4838" t="str">
            <v>n/a</v>
          </cell>
          <cell r="L4838" t="str">
            <v>n/a</v>
          </cell>
          <cell r="M4838" t="str">
            <v>n/a</v>
          </cell>
          <cell r="N4838" t="str">
            <v>n/a</v>
          </cell>
          <cell r="O4838" t="str">
            <v>n/a</v>
          </cell>
          <cell r="P4838" t="str">
            <v>n/a</v>
          </cell>
          <cell r="Q4838" t="str">
            <v>n/a</v>
          </cell>
          <cell r="R4838" t="str">
            <v>n/a</v>
          </cell>
          <cell r="S4838" t="str">
            <v>n/a</v>
          </cell>
          <cell r="T4838" t="str">
            <v>n/a</v>
          </cell>
          <cell r="U4838" t="str">
            <v>n/a</v>
          </cell>
          <cell r="V4838" t="str">
            <v>n/a</v>
          </cell>
          <cell r="W4838" t="str">
            <v>n/a</v>
          </cell>
          <cell r="X4838">
            <v>346.51400000000001</v>
          </cell>
          <cell r="Y4838">
            <v>401.22699999999998</v>
          </cell>
          <cell r="Z4838">
            <v>443.976</v>
          </cell>
          <cell r="AA4838">
            <v>398.28500000000003</v>
          </cell>
          <cell r="AB4838">
            <v>359.35199999999998</v>
          </cell>
          <cell r="AC4838">
            <v>352.47</v>
          </cell>
          <cell r="AD4838">
            <v>352.31599999999997</v>
          </cell>
          <cell r="AE4838">
            <v>347.44799999999998</v>
          </cell>
        </row>
        <row r="4839">
          <cell r="A4839" t="str">
            <v>Timor-Leste, Dem. Rep. of</v>
          </cell>
          <cell r="B4839" t="str">
            <v>Gross domestic product per capita, current prices</v>
          </cell>
          <cell r="C4839" t="str">
            <v>U.S. dollars</v>
          </cell>
          <cell r="D4839" t="str">
            <v>Units</v>
          </cell>
          <cell r="E4839" t="str">
            <v>n/a</v>
          </cell>
          <cell r="F4839" t="str">
            <v>n/a</v>
          </cell>
          <cell r="G4839" t="str">
            <v>n/a</v>
          </cell>
          <cell r="H4839" t="str">
            <v>n/a</v>
          </cell>
          <cell r="I4839" t="str">
            <v>n/a</v>
          </cell>
          <cell r="J4839" t="str">
            <v>n/a</v>
          </cell>
          <cell r="K4839" t="str">
            <v>n/a</v>
          </cell>
          <cell r="L4839" t="str">
            <v>n/a</v>
          </cell>
          <cell r="M4839" t="str">
            <v>n/a</v>
          </cell>
          <cell r="N4839" t="str">
            <v>n/a</v>
          </cell>
          <cell r="O4839" t="str">
            <v>n/a</v>
          </cell>
          <cell r="P4839" t="str">
            <v>n/a</v>
          </cell>
          <cell r="Q4839" t="str">
            <v>n/a</v>
          </cell>
          <cell r="R4839" t="str">
            <v>n/a</v>
          </cell>
          <cell r="S4839" t="str">
            <v>n/a</v>
          </cell>
          <cell r="T4839" t="str">
            <v>n/a</v>
          </cell>
          <cell r="U4839" t="str">
            <v>n/a</v>
          </cell>
          <cell r="V4839" t="str">
            <v>n/a</v>
          </cell>
          <cell r="W4839" t="str">
            <v>n/a</v>
          </cell>
          <cell r="X4839">
            <v>346.51400000000001</v>
          </cell>
          <cell r="Y4839">
            <v>401.22699999999998</v>
          </cell>
          <cell r="Z4839">
            <v>443.976</v>
          </cell>
          <cell r="AA4839">
            <v>398.28500000000003</v>
          </cell>
          <cell r="AB4839">
            <v>359.35199999999998</v>
          </cell>
          <cell r="AC4839">
            <v>352.47</v>
          </cell>
          <cell r="AD4839">
            <v>352.31599999999997</v>
          </cell>
          <cell r="AE4839">
            <v>347.44799999999998</v>
          </cell>
        </row>
        <row r="4840">
          <cell r="A4840" t="str">
            <v>Timor-Leste, Dem. Rep. of</v>
          </cell>
          <cell r="B4840" t="str">
            <v>Output gap in percent of potential GDP</v>
          </cell>
          <cell r="C4840" t="str">
            <v>Percent of potential GDP</v>
          </cell>
        </row>
        <row r="4841">
          <cell r="A4841" t="str">
            <v>Timor-Leste, Dem. Rep. of</v>
          </cell>
          <cell r="B4841" t="str">
            <v>Gross domestic product based on purchasing-power-parity (PPP) valuation of country GDP</v>
          </cell>
          <cell r="C4841" t="str">
            <v>Current international dollar</v>
          </cell>
          <cell r="D4841" t="str">
            <v>Billions</v>
          </cell>
          <cell r="E4841" t="str">
            <v>n/a</v>
          </cell>
          <cell r="F4841" t="str">
            <v>n/a</v>
          </cell>
          <cell r="G4841" t="str">
            <v>n/a</v>
          </cell>
          <cell r="H4841" t="str">
            <v>n/a</v>
          </cell>
          <cell r="I4841" t="str">
            <v>n/a</v>
          </cell>
          <cell r="J4841" t="str">
            <v>n/a</v>
          </cell>
          <cell r="K4841" t="str">
            <v>n/a</v>
          </cell>
          <cell r="L4841" t="str">
            <v>n/a</v>
          </cell>
          <cell r="M4841" t="str">
            <v>n/a</v>
          </cell>
          <cell r="N4841" t="str">
            <v>n/a</v>
          </cell>
          <cell r="O4841" t="str">
            <v>n/a</v>
          </cell>
          <cell r="P4841" t="str">
            <v>n/a</v>
          </cell>
          <cell r="Q4841" t="str">
            <v>n/a</v>
          </cell>
          <cell r="R4841" t="str">
            <v>n/a</v>
          </cell>
          <cell r="S4841" t="str">
            <v>n/a</v>
          </cell>
          <cell r="T4841" t="str">
            <v>n/a</v>
          </cell>
          <cell r="U4841" t="str">
            <v>n/a</v>
          </cell>
          <cell r="V4841" t="str">
            <v>n/a</v>
          </cell>
          <cell r="W4841" t="str">
            <v>n/a</v>
          </cell>
          <cell r="X4841">
            <v>1.2130000000000001</v>
          </cell>
          <cell r="Y4841">
            <v>1.43</v>
          </cell>
          <cell r="Z4841">
            <v>1.7070000000000001</v>
          </cell>
          <cell r="AA4841">
            <v>1.62</v>
          </cell>
          <cell r="AB4841">
            <v>1.5509999999999999</v>
          </cell>
          <cell r="AC4841">
            <v>1.621</v>
          </cell>
          <cell r="AD4841">
            <v>1.704</v>
          </cell>
          <cell r="AE4841">
            <v>1.8240000000000001</v>
          </cell>
        </row>
        <row r="4842">
          <cell r="A4842" t="str">
            <v>Timor-Leste, Dem. Rep. of</v>
          </cell>
          <cell r="B4842" t="str">
            <v>Gross domestic product based on purchasing-power-parity (PPP) per capita GDP</v>
          </cell>
          <cell r="C4842" t="str">
            <v>Current international dollar</v>
          </cell>
          <cell r="D4842" t="str">
            <v>Units</v>
          </cell>
          <cell r="E4842" t="str">
            <v>n/a</v>
          </cell>
          <cell r="F4842" t="str">
            <v>n/a</v>
          </cell>
          <cell r="G4842" t="str">
            <v>n/a</v>
          </cell>
          <cell r="H4842" t="str">
            <v>n/a</v>
          </cell>
          <cell r="I4842" t="str">
            <v>n/a</v>
          </cell>
          <cell r="J4842" t="str">
            <v>n/a</v>
          </cell>
          <cell r="K4842" t="str">
            <v>n/a</v>
          </cell>
          <cell r="L4842" t="str">
            <v>n/a</v>
          </cell>
          <cell r="M4842" t="str">
            <v>n/a</v>
          </cell>
          <cell r="N4842" t="str">
            <v>n/a</v>
          </cell>
          <cell r="O4842" t="str">
            <v>n/a</v>
          </cell>
          <cell r="P4842" t="str">
            <v>n/a</v>
          </cell>
          <cell r="Q4842" t="str">
            <v>n/a</v>
          </cell>
          <cell r="R4842" t="str">
            <v>n/a</v>
          </cell>
          <cell r="S4842" t="str">
            <v>n/a</v>
          </cell>
          <cell r="T4842" t="str">
            <v>n/a</v>
          </cell>
          <cell r="U4842" t="str">
            <v>n/a</v>
          </cell>
          <cell r="V4842" t="str">
            <v>n/a</v>
          </cell>
          <cell r="W4842" t="str">
            <v>n/a</v>
          </cell>
          <cell r="X4842">
            <v>1555.64</v>
          </cell>
          <cell r="Y4842">
            <v>1814.74</v>
          </cell>
          <cell r="Z4842">
            <v>2056.27</v>
          </cell>
          <cell r="AA4842">
            <v>1876.86</v>
          </cell>
          <cell r="AB4842">
            <v>1727.8</v>
          </cell>
          <cell r="AC4842">
            <v>1765.15</v>
          </cell>
          <cell r="AD4842">
            <v>1813.39</v>
          </cell>
          <cell r="AE4842">
            <v>1897.88</v>
          </cell>
        </row>
        <row r="4843">
          <cell r="A4843" t="str">
            <v>Timor-Leste, Dem. Rep. of</v>
          </cell>
          <cell r="B4843" t="str">
            <v>Gross domestic product based on purchasing-power-parity (PPP) share of world total</v>
          </cell>
          <cell r="C4843" t="str">
            <v>Percent</v>
          </cell>
          <cell r="E4843" t="str">
            <v>n/a</v>
          </cell>
          <cell r="F4843" t="str">
            <v>n/a</v>
          </cell>
          <cell r="G4843" t="str">
            <v>n/a</v>
          </cell>
          <cell r="H4843" t="str">
            <v>n/a</v>
          </cell>
          <cell r="I4843" t="str">
            <v>n/a</v>
          </cell>
          <cell r="J4843" t="str">
            <v>n/a</v>
          </cell>
          <cell r="K4843" t="str">
            <v>n/a</v>
          </cell>
          <cell r="L4843" t="str">
            <v>n/a</v>
          </cell>
          <cell r="M4843" t="str">
            <v>n/a</v>
          </cell>
          <cell r="N4843" t="str">
            <v>n/a</v>
          </cell>
          <cell r="O4843" t="str">
            <v>n/a</v>
          </cell>
          <cell r="P4843" t="str">
            <v>n/a</v>
          </cell>
          <cell r="Q4843" t="str">
            <v>n/a</v>
          </cell>
          <cell r="R4843" t="str">
            <v>n/a</v>
          </cell>
          <cell r="S4843" t="str">
            <v>n/a</v>
          </cell>
          <cell r="T4843" t="str">
            <v>n/a</v>
          </cell>
          <cell r="U4843" t="str">
            <v>n/a</v>
          </cell>
          <cell r="V4843" t="str">
            <v>n/a</v>
          </cell>
          <cell r="W4843" t="str">
            <v>n/a</v>
          </cell>
          <cell r="X4843">
            <v>3.0000000000000001E-3</v>
          </cell>
          <cell r="Y4843">
            <v>3.0000000000000001E-3</v>
          </cell>
          <cell r="Z4843">
            <v>4.0000000000000001E-3</v>
          </cell>
          <cell r="AA4843">
            <v>3.0000000000000001E-3</v>
          </cell>
          <cell r="AB4843">
            <v>3.0000000000000001E-3</v>
          </cell>
          <cell r="AC4843">
            <v>3.0000000000000001E-3</v>
          </cell>
          <cell r="AD4843">
            <v>3.0000000000000001E-3</v>
          </cell>
          <cell r="AE4843">
            <v>3.0000000000000001E-3</v>
          </cell>
        </row>
        <row r="4844">
          <cell r="A4844" t="str">
            <v>Timor-Leste, Dem. Rep. of</v>
          </cell>
          <cell r="B4844" t="str">
            <v>Implied PPP conversion rate</v>
          </cell>
          <cell r="C4844" t="str">
            <v>National currency per current international dollar</v>
          </cell>
          <cell r="E4844" t="str">
            <v>n/a</v>
          </cell>
          <cell r="F4844" t="str">
            <v>n/a</v>
          </cell>
          <cell r="G4844" t="str">
            <v>n/a</v>
          </cell>
          <cell r="H4844" t="str">
            <v>n/a</v>
          </cell>
          <cell r="I4844" t="str">
            <v>n/a</v>
          </cell>
          <cell r="J4844" t="str">
            <v>n/a</v>
          </cell>
          <cell r="K4844" t="str">
            <v>n/a</v>
          </cell>
          <cell r="L4844" t="str">
            <v>n/a</v>
          </cell>
          <cell r="M4844" t="str">
            <v>n/a</v>
          </cell>
          <cell r="N4844" t="str">
            <v>n/a</v>
          </cell>
          <cell r="O4844" t="str">
            <v>n/a</v>
          </cell>
          <cell r="P4844" t="str">
            <v>n/a</v>
          </cell>
          <cell r="Q4844" t="str">
            <v>n/a</v>
          </cell>
          <cell r="R4844" t="str">
            <v>n/a</v>
          </cell>
          <cell r="S4844" t="str">
            <v>n/a</v>
          </cell>
          <cell r="T4844" t="str">
            <v>n/a</v>
          </cell>
          <cell r="U4844" t="str">
            <v>n/a</v>
          </cell>
          <cell r="V4844" t="str">
            <v>n/a</v>
          </cell>
          <cell r="W4844" t="str">
            <v>n/a</v>
          </cell>
          <cell r="X4844">
            <v>0.22</v>
          </cell>
          <cell r="Y4844">
            <v>0.218</v>
          </cell>
          <cell r="Z4844">
            <v>0.21299999999999999</v>
          </cell>
          <cell r="AA4844">
            <v>0.20899999999999999</v>
          </cell>
          <cell r="AB4844">
            <v>0.20499999999999999</v>
          </cell>
          <cell r="AC4844">
            <v>0.19700000000000001</v>
          </cell>
          <cell r="AD4844">
            <v>0.191</v>
          </cell>
          <cell r="AE4844">
            <v>0.17799999999999999</v>
          </cell>
        </row>
        <row r="4845">
          <cell r="A4845" t="str">
            <v>Timor-Leste, Dem. Rep. of</v>
          </cell>
          <cell r="B4845" t="str">
            <v>Investment</v>
          </cell>
          <cell r="C4845" t="str">
            <v>Percent of GDP</v>
          </cell>
        </row>
        <row r="4846">
          <cell r="A4846" t="str">
            <v>Timor-Leste, Dem. Rep. of</v>
          </cell>
          <cell r="B4846" t="str">
            <v>Gross national savings</v>
          </cell>
          <cell r="C4846" t="str">
            <v>Percent of GDP</v>
          </cell>
        </row>
        <row r="4847">
          <cell r="A4847" t="str">
            <v>Timor-Leste, Dem. Rep. of</v>
          </cell>
          <cell r="B4847" t="str">
            <v>Inflation, consumer prices</v>
          </cell>
          <cell r="C4847" t="str">
            <v>Index, 2000=100</v>
          </cell>
          <cell r="E4847" t="str">
            <v>n/a</v>
          </cell>
          <cell r="F4847" t="str">
            <v>n/a</v>
          </cell>
          <cell r="G4847" t="str">
            <v>n/a</v>
          </cell>
          <cell r="H4847" t="str">
            <v>n/a</v>
          </cell>
          <cell r="I4847" t="str">
            <v>n/a</v>
          </cell>
          <cell r="J4847" t="str">
            <v>n/a</v>
          </cell>
          <cell r="K4847" t="str">
            <v>n/a</v>
          </cell>
          <cell r="L4847" t="str">
            <v>n/a</v>
          </cell>
          <cell r="M4847" t="str">
            <v>n/a</v>
          </cell>
          <cell r="N4847" t="str">
            <v>n/a</v>
          </cell>
          <cell r="O4847" t="str">
            <v>n/a</v>
          </cell>
          <cell r="P4847" t="str">
            <v>n/a</v>
          </cell>
          <cell r="Q4847" t="str">
            <v>n/a</v>
          </cell>
          <cell r="R4847" t="str">
            <v>n/a</v>
          </cell>
          <cell r="S4847" t="str">
            <v>n/a</v>
          </cell>
          <cell r="T4847" t="str">
            <v>n/a</v>
          </cell>
          <cell r="U4847" t="str">
            <v>n/a</v>
          </cell>
          <cell r="V4847" t="str">
            <v>n/a</v>
          </cell>
          <cell r="W4847" t="str">
            <v>n/a</v>
          </cell>
          <cell r="X4847">
            <v>61.131</v>
          </cell>
          <cell r="Y4847">
            <v>100</v>
          </cell>
          <cell r="Z4847">
            <v>103.55800000000001</v>
          </cell>
          <cell r="AA4847">
            <v>108.485</v>
          </cell>
          <cell r="AB4847">
            <v>116.241</v>
          </cell>
          <cell r="AC4847">
            <v>120.021</v>
          </cell>
          <cell r="AD4847">
            <v>121.08499999999999</v>
          </cell>
          <cell r="AE4847">
            <v>128.35</v>
          </cell>
        </row>
        <row r="4848">
          <cell r="A4848" t="str">
            <v>Timor-Leste, Dem. Rep. of</v>
          </cell>
          <cell r="B4848" t="str">
            <v>Inflation, consumer prices</v>
          </cell>
          <cell r="C4848" t="str">
            <v>Annual percent change</v>
          </cell>
          <cell r="E4848" t="str">
            <v>n/a</v>
          </cell>
          <cell r="F4848" t="str">
            <v>n/a</v>
          </cell>
          <cell r="G4848" t="str">
            <v>n/a</v>
          </cell>
          <cell r="H4848" t="str">
            <v>n/a</v>
          </cell>
          <cell r="I4848" t="str">
            <v>n/a</v>
          </cell>
          <cell r="J4848" t="str">
            <v>n/a</v>
          </cell>
          <cell r="K4848" t="str">
            <v>n/a</v>
          </cell>
          <cell r="L4848" t="str">
            <v>n/a</v>
          </cell>
          <cell r="M4848" t="str">
            <v>n/a</v>
          </cell>
          <cell r="N4848" t="str">
            <v>n/a</v>
          </cell>
          <cell r="O4848" t="str">
            <v>n/a</v>
          </cell>
          <cell r="P4848" t="str">
            <v>n/a</v>
          </cell>
          <cell r="Q4848" t="str">
            <v>n/a</v>
          </cell>
          <cell r="R4848" t="str">
            <v>n/a</v>
          </cell>
          <cell r="S4848" t="str">
            <v>n/a</v>
          </cell>
          <cell r="T4848" t="str">
            <v>n/a</v>
          </cell>
          <cell r="U4848" t="str">
            <v>n/a</v>
          </cell>
          <cell r="V4848" t="str">
            <v>n/a</v>
          </cell>
          <cell r="W4848" t="str">
            <v>n/a</v>
          </cell>
          <cell r="X4848" t="str">
            <v>n/a</v>
          </cell>
          <cell r="Y4848">
            <v>63.6</v>
          </cell>
          <cell r="Z4848">
            <v>3.6</v>
          </cell>
          <cell r="AA4848">
            <v>4.8</v>
          </cell>
          <cell r="AB4848">
            <v>7.1</v>
          </cell>
          <cell r="AC4848">
            <v>3.3</v>
          </cell>
          <cell r="AD4848">
            <v>0.9</v>
          </cell>
          <cell r="AE4848">
            <v>6</v>
          </cell>
        </row>
        <row r="4849">
          <cell r="A4849" t="str">
            <v>Timor-Leste, Dem. Rep. of</v>
          </cell>
          <cell r="B4849" t="str">
            <v>Six-month London interbank offered rate (LIBOR)</v>
          </cell>
          <cell r="C4849" t="str">
            <v>Percent</v>
          </cell>
        </row>
        <row r="4850">
          <cell r="A4850" t="str">
            <v>Timor-Leste, Dem. Rep. of</v>
          </cell>
          <cell r="B4850" t="str">
            <v>Unemployment rate</v>
          </cell>
          <cell r="C4850" t="str">
            <v>Percent of total labor force</v>
          </cell>
        </row>
        <row r="4851">
          <cell r="A4851" t="str">
            <v>Timor-Leste, Dem. Rep. of</v>
          </cell>
          <cell r="B4851" t="str">
            <v>Population</v>
          </cell>
          <cell r="C4851" t="str">
            <v>Persons</v>
          </cell>
          <cell r="D4851" t="str">
            <v>Millions</v>
          </cell>
          <cell r="E4851" t="str">
            <v>n/a</v>
          </cell>
          <cell r="F4851" t="str">
            <v>n/a</v>
          </cell>
          <cell r="G4851" t="str">
            <v>n/a</v>
          </cell>
          <cell r="H4851" t="str">
            <v>n/a</v>
          </cell>
          <cell r="I4851" t="str">
            <v>n/a</v>
          </cell>
          <cell r="J4851" t="str">
            <v>n/a</v>
          </cell>
          <cell r="K4851" t="str">
            <v>n/a</v>
          </cell>
          <cell r="L4851" t="str">
            <v>n/a</v>
          </cell>
          <cell r="M4851" t="str">
            <v>n/a</v>
          </cell>
          <cell r="N4851" t="str">
            <v>n/a</v>
          </cell>
          <cell r="O4851" t="str">
            <v>n/a</v>
          </cell>
          <cell r="P4851" t="str">
            <v>n/a</v>
          </cell>
          <cell r="Q4851" t="str">
            <v>n/a</v>
          </cell>
          <cell r="R4851" t="str">
            <v>n/a</v>
          </cell>
          <cell r="S4851" t="str">
            <v>n/a</v>
          </cell>
          <cell r="T4851" t="str">
            <v>n/a</v>
          </cell>
          <cell r="U4851" t="str">
            <v>n/a</v>
          </cell>
          <cell r="V4851" t="str">
            <v>n/a</v>
          </cell>
          <cell r="W4851" t="str">
            <v>n/a</v>
          </cell>
          <cell r="X4851">
            <v>0.78</v>
          </cell>
          <cell r="Y4851">
            <v>0.78800000000000003</v>
          </cell>
          <cell r="Z4851">
            <v>0.83</v>
          </cell>
          <cell r="AA4851">
            <v>0.86299999999999999</v>
          </cell>
          <cell r="AB4851">
            <v>0.89800000000000002</v>
          </cell>
          <cell r="AC4851">
            <v>0.91800000000000004</v>
          </cell>
          <cell r="AD4851">
            <v>0.93899999999999995</v>
          </cell>
          <cell r="AE4851">
            <v>0.96099999999999997</v>
          </cell>
        </row>
        <row r="4852">
          <cell r="A4852" t="str">
            <v>Timor-Leste, Dem. Rep. of</v>
          </cell>
          <cell r="B4852" t="str">
            <v>General government balance</v>
          </cell>
          <cell r="C4852" t="str">
            <v>National currency</v>
          </cell>
          <cell r="D4852" t="str">
            <v>Billions</v>
          </cell>
        </row>
        <row r="4853">
          <cell r="A4853" t="str">
            <v>Timor-Leste, Dem. Rep. of</v>
          </cell>
          <cell r="B4853" t="str">
            <v>General government balance</v>
          </cell>
          <cell r="C4853" t="str">
            <v>Percent of GDP</v>
          </cell>
        </row>
        <row r="4854">
          <cell r="A4854" t="str">
            <v>Timor-Leste, Dem. Rep. of</v>
          </cell>
          <cell r="B4854" t="str">
            <v>General government structural balance</v>
          </cell>
          <cell r="C4854" t="str">
            <v>National currency</v>
          </cell>
          <cell r="D4854" t="str">
            <v>Billions</v>
          </cell>
        </row>
        <row r="4855">
          <cell r="A4855" t="str">
            <v>Timor-Leste, Dem. Rep. of</v>
          </cell>
          <cell r="B4855" t="str">
            <v>General government structural balance</v>
          </cell>
          <cell r="C4855" t="str">
            <v>Percent of potential GDP</v>
          </cell>
        </row>
        <row r="4856">
          <cell r="A4856" t="str">
            <v>Timor-Leste, Dem. Rep. of</v>
          </cell>
          <cell r="B4856" t="str">
            <v>General government net debt</v>
          </cell>
          <cell r="C4856" t="str">
            <v>National currency</v>
          </cell>
          <cell r="D4856" t="str">
            <v>Billions</v>
          </cell>
        </row>
        <row r="4857">
          <cell r="A4857" t="str">
            <v>Timor-Leste, Dem. Rep. of</v>
          </cell>
          <cell r="B4857" t="str">
            <v>General government net debt</v>
          </cell>
          <cell r="C4857" t="str">
            <v>Percent of GDP</v>
          </cell>
        </row>
        <row r="4858">
          <cell r="A4858" t="str">
            <v>Timor-Leste, Dem. Rep. of</v>
          </cell>
          <cell r="B4858" t="str">
            <v>General government gross debt</v>
          </cell>
          <cell r="C4858" t="str">
            <v>National currency</v>
          </cell>
          <cell r="D4858" t="str">
            <v>Billions</v>
          </cell>
        </row>
        <row r="4859">
          <cell r="A4859" t="str">
            <v>Timor-Leste, Dem. Rep. of</v>
          </cell>
          <cell r="B4859" t="str">
            <v>General government gross debt</v>
          </cell>
          <cell r="C4859" t="str">
            <v>Percent of GDP</v>
          </cell>
        </row>
        <row r="4860">
          <cell r="A4860" t="str">
            <v>Timor-Leste, Dem. Rep. of</v>
          </cell>
          <cell r="B4860" t="str">
            <v>Current account balance</v>
          </cell>
          <cell r="C4860" t="str">
            <v>U.S. dollars</v>
          </cell>
          <cell r="D4860" t="str">
            <v>Billions</v>
          </cell>
          <cell r="E4860" t="str">
            <v>n/a</v>
          </cell>
          <cell r="F4860" t="str">
            <v>n/a</v>
          </cell>
          <cell r="G4860" t="str">
            <v>n/a</v>
          </cell>
          <cell r="H4860" t="str">
            <v>n/a</v>
          </cell>
          <cell r="I4860" t="str">
            <v>n/a</v>
          </cell>
          <cell r="J4860" t="str">
            <v>n/a</v>
          </cell>
          <cell r="K4860" t="str">
            <v>n/a</v>
          </cell>
          <cell r="L4860" t="str">
            <v>n/a</v>
          </cell>
          <cell r="M4860" t="str">
            <v>n/a</v>
          </cell>
          <cell r="N4860" t="str">
            <v>n/a</v>
          </cell>
          <cell r="O4860" t="str">
            <v>n/a</v>
          </cell>
          <cell r="P4860" t="str">
            <v>n/a</v>
          </cell>
          <cell r="Q4860" t="str">
            <v>n/a</v>
          </cell>
          <cell r="R4860" t="str">
            <v>n/a</v>
          </cell>
          <cell r="S4860" t="str">
            <v>n/a</v>
          </cell>
          <cell r="T4860" t="str">
            <v>n/a</v>
          </cell>
          <cell r="U4860" t="str">
            <v>n/a</v>
          </cell>
          <cell r="V4860" t="str">
            <v>n/a</v>
          </cell>
          <cell r="W4860" t="str">
            <v>n/a</v>
          </cell>
          <cell r="X4860">
            <v>6.0000000000000001E-3</v>
          </cell>
          <cell r="Y4860">
            <v>4.5999999999999999E-2</v>
          </cell>
          <cell r="Z4860">
            <v>4.9000000000000002E-2</v>
          </cell>
          <cell r="AA4860">
            <v>3.5000000000000003E-2</v>
          </cell>
          <cell r="AB4860">
            <v>1.9E-2</v>
          </cell>
          <cell r="AC4860">
            <v>0.13100000000000001</v>
          </cell>
          <cell r="AD4860">
            <v>0.29199999999999998</v>
          </cell>
          <cell r="AE4860">
            <v>0.41199999999999998</v>
          </cell>
        </row>
        <row r="4861">
          <cell r="A4861" t="str">
            <v>Timor-Leste, Dem. Rep. of</v>
          </cell>
          <cell r="B4861" t="str">
            <v>Current account balance</v>
          </cell>
          <cell r="C4861" t="str">
            <v>Percent of GDP</v>
          </cell>
          <cell r="E4861" t="str">
            <v>n/a</v>
          </cell>
          <cell r="F4861" t="str">
            <v>n/a</v>
          </cell>
          <cell r="G4861" t="str">
            <v>n/a</v>
          </cell>
          <cell r="H4861" t="str">
            <v>n/a</v>
          </cell>
          <cell r="I4861" t="str">
            <v>n/a</v>
          </cell>
          <cell r="J4861" t="str">
            <v>n/a</v>
          </cell>
          <cell r="K4861" t="str">
            <v>n/a</v>
          </cell>
          <cell r="L4861" t="str">
            <v>n/a</v>
          </cell>
          <cell r="M4861" t="str">
            <v>n/a</v>
          </cell>
          <cell r="N4861" t="str">
            <v>n/a</v>
          </cell>
          <cell r="O4861" t="str">
            <v>n/a</v>
          </cell>
          <cell r="P4861" t="str">
            <v>n/a</v>
          </cell>
          <cell r="Q4861" t="str">
            <v>n/a</v>
          </cell>
          <cell r="R4861" t="str">
            <v>n/a</v>
          </cell>
          <cell r="S4861" t="str">
            <v>n/a</v>
          </cell>
          <cell r="T4861" t="str">
            <v>n/a</v>
          </cell>
          <cell r="U4861" t="str">
            <v>n/a</v>
          </cell>
          <cell r="V4861" t="str">
            <v>n/a</v>
          </cell>
          <cell r="W4861" t="str">
            <v>n/a</v>
          </cell>
          <cell r="X4861">
            <v>2.1</v>
          </cell>
          <cell r="Y4861">
            <v>14.6</v>
          </cell>
          <cell r="Z4861">
            <v>13.2</v>
          </cell>
          <cell r="AA4861">
            <v>10.199999999999999</v>
          </cell>
          <cell r="AB4861">
            <v>5.8</v>
          </cell>
          <cell r="AC4861">
            <v>40.4</v>
          </cell>
          <cell r="AD4861">
            <v>88.3</v>
          </cell>
          <cell r="AE4861">
            <v>123.5</v>
          </cell>
        </row>
        <row r="4862">
          <cell r="A4862" t="str">
            <v>Togo</v>
          </cell>
          <cell r="B4862" t="str">
            <v>Gross domestic product, constant prices</v>
          </cell>
          <cell r="C4862" t="str">
            <v>National currency</v>
          </cell>
          <cell r="D4862" t="str">
            <v>Billions</v>
          </cell>
          <cell r="E4862">
            <v>719.71</v>
          </cell>
          <cell r="F4862">
            <v>695.10299999999995</v>
          </cell>
          <cell r="G4862">
            <v>669.33100000000002</v>
          </cell>
          <cell r="H4862">
            <v>634.81899999999996</v>
          </cell>
          <cell r="I4862">
            <v>672.15300000000002</v>
          </cell>
          <cell r="J4862">
            <v>697.13800000000003</v>
          </cell>
          <cell r="K4862">
            <v>719.86699999999996</v>
          </cell>
          <cell r="L4862">
            <v>701.98599999999999</v>
          </cell>
          <cell r="M4862">
            <v>773.05600000000004</v>
          </cell>
          <cell r="N4862">
            <v>804.75099999999998</v>
          </cell>
          <cell r="O4862">
            <v>852.21</v>
          </cell>
          <cell r="P4862">
            <v>854.13900000000001</v>
          </cell>
          <cell r="Q4862">
            <v>826.14400000000001</v>
          </cell>
          <cell r="R4862">
            <v>700.12</v>
          </cell>
          <cell r="S4862">
            <v>785.41899999999998</v>
          </cell>
          <cell r="T4862">
            <v>822.10699999999997</v>
          </cell>
          <cell r="U4862">
            <v>880.81399999999996</v>
          </cell>
          <cell r="V4862">
            <v>911.86500000000001</v>
          </cell>
          <cell r="W4862">
            <v>890.71900000000005</v>
          </cell>
          <cell r="X4862">
            <v>912.27800000000002</v>
          </cell>
          <cell r="Y4862">
            <v>921.47500000000002</v>
          </cell>
          <cell r="Z4862">
            <v>923.13900000000001</v>
          </cell>
          <cell r="AA4862">
            <v>961.39700000000005</v>
          </cell>
          <cell r="AB4862">
            <v>979.88699999999994</v>
          </cell>
          <cell r="AC4862">
            <v>1008.84</v>
          </cell>
          <cell r="AD4862">
            <v>1016.79</v>
          </cell>
          <cell r="AE4862">
            <v>1059.33</v>
          </cell>
        </row>
        <row r="4863">
          <cell r="A4863" t="str">
            <v>Togo</v>
          </cell>
          <cell r="B4863" t="str">
            <v>Gross domestic product, constant prices</v>
          </cell>
          <cell r="C4863" t="str">
            <v>Annual percent change</v>
          </cell>
          <cell r="E4863">
            <v>-2.2999999999999998</v>
          </cell>
          <cell r="F4863">
            <v>-3.4</v>
          </cell>
          <cell r="G4863">
            <v>-3.7</v>
          </cell>
          <cell r="H4863">
            <v>-5.2</v>
          </cell>
          <cell r="I4863">
            <v>5.9</v>
          </cell>
          <cell r="J4863">
            <v>3.7</v>
          </cell>
          <cell r="K4863">
            <v>3.3</v>
          </cell>
          <cell r="L4863">
            <v>-2.5</v>
          </cell>
          <cell r="M4863">
            <v>10.1</v>
          </cell>
          <cell r="N4863">
            <v>4.0999999999999996</v>
          </cell>
          <cell r="O4863">
            <v>5.9</v>
          </cell>
          <cell r="P4863">
            <v>0.2</v>
          </cell>
          <cell r="Q4863">
            <v>-3.3</v>
          </cell>
          <cell r="R4863">
            <v>-15.3</v>
          </cell>
          <cell r="S4863">
            <v>12.2</v>
          </cell>
          <cell r="T4863">
            <v>4.7</v>
          </cell>
          <cell r="U4863">
            <v>7.1</v>
          </cell>
          <cell r="V4863">
            <v>3.5</v>
          </cell>
          <cell r="W4863">
            <v>-2.2999999999999998</v>
          </cell>
          <cell r="X4863">
            <v>2.4</v>
          </cell>
          <cell r="Y4863">
            <v>1</v>
          </cell>
          <cell r="Z4863">
            <v>0.2</v>
          </cell>
          <cell r="AA4863">
            <v>4.0999999999999996</v>
          </cell>
          <cell r="AB4863">
            <v>1.9</v>
          </cell>
          <cell r="AC4863">
            <v>3</v>
          </cell>
          <cell r="AD4863">
            <v>0.8</v>
          </cell>
          <cell r="AE4863">
            <v>4.2</v>
          </cell>
        </row>
        <row r="4864">
          <cell r="A4864" t="str">
            <v>Togo</v>
          </cell>
          <cell r="B4864" t="str">
            <v>Gross domestic product, current prices</v>
          </cell>
          <cell r="C4864" t="str">
            <v>National currency</v>
          </cell>
          <cell r="D4864" t="str">
            <v>Billions</v>
          </cell>
          <cell r="E4864">
            <v>252.21700000000001</v>
          </cell>
          <cell r="F4864">
            <v>269.35500000000002</v>
          </cell>
          <cell r="G4864">
            <v>274.61599999999999</v>
          </cell>
          <cell r="H4864">
            <v>296.45</v>
          </cell>
          <cell r="I4864">
            <v>313.8</v>
          </cell>
          <cell r="J4864">
            <v>342.5</v>
          </cell>
          <cell r="K4864">
            <v>367.4</v>
          </cell>
          <cell r="L4864">
            <v>375.4</v>
          </cell>
          <cell r="M4864">
            <v>436.48</v>
          </cell>
          <cell r="N4864">
            <v>458.69200000000001</v>
          </cell>
          <cell r="O4864">
            <v>470.27600000000001</v>
          </cell>
          <cell r="P4864">
            <v>484.45600000000002</v>
          </cell>
          <cell r="Q4864">
            <v>478.661</v>
          </cell>
          <cell r="R4864">
            <v>395.58</v>
          </cell>
          <cell r="S4864">
            <v>615.46199999999999</v>
          </cell>
          <cell r="T4864">
            <v>770.03700000000003</v>
          </cell>
          <cell r="U4864">
            <v>846.08100000000002</v>
          </cell>
          <cell r="V4864">
            <v>986.279</v>
          </cell>
          <cell r="W4864">
            <v>936.40499999999997</v>
          </cell>
          <cell r="X4864">
            <v>970.44</v>
          </cell>
          <cell r="Y4864">
            <v>921.47500000000002</v>
          </cell>
          <cell r="Z4864">
            <v>976.66300000000001</v>
          </cell>
          <cell r="AA4864">
            <v>1026.3399999999999</v>
          </cell>
          <cell r="AB4864">
            <v>1004.13</v>
          </cell>
          <cell r="AC4864">
            <v>1061.52</v>
          </cell>
          <cell r="AD4864">
            <v>1110.4000000000001</v>
          </cell>
          <cell r="AE4864">
            <v>1194.42</v>
          </cell>
        </row>
        <row r="4865">
          <cell r="A4865" t="str">
            <v>Togo</v>
          </cell>
          <cell r="B4865" t="str">
            <v>Gross domestic product, current prices</v>
          </cell>
          <cell r="C4865" t="str">
            <v>U.S. dollars</v>
          </cell>
          <cell r="D4865" t="str">
            <v>Billions</v>
          </cell>
          <cell r="E4865">
            <v>1.194</v>
          </cell>
          <cell r="F4865">
            <v>0.99099999999999999</v>
          </cell>
          <cell r="G4865">
            <v>0.83599999999999997</v>
          </cell>
          <cell r="H4865">
            <v>0.77800000000000002</v>
          </cell>
          <cell r="I4865">
            <v>0.71799999999999997</v>
          </cell>
          <cell r="J4865">
            <v>0.76200000000000001</v>
          </cell>
          <cell r="K4865">
            <v>1.0609999999999999</v>
          </cell>
          <cell r="L4865">
            <v>1.2490000000000001</v>
          </cell>
          <cell r="M4865">
            <v>1.4650000000000001</v>
          </cell>
          <cell r="N4865">
            <v>1.4379999999999999</v>
          </cell>
          <cell r="O4865">
            <v>1.7270000000000001</v>
          </cell>
          <cell r="P4865">
            <v>1.7170000000000001</v>
          </cell>
          <cell r="Q4865">
            <v>1.8080000000000001</v>
          </cell>
          <cell r="R4865">
            <v>1.397</v>
          </cell>
          <cell r="S4865">
            <v>1.109</v>
          </cell>
          <cell r="T4865">
            <v>1.5429999999999999</v>
          </cell>
          <cell r="U4865">
            <v>1.6539999999999999</v>
          </cell>
          <cell r="V4865">
            <v>1.69</v>
          </cell>
          <cell r="W4865">
            <v>1.587</v>
          </cell>
          <cell r="X4865">
            <v>1.5780000000000001</v>
          </cell>
          <cell r="Y4865">
            <v>1.298</v>
          </cell>
          <cell r="Z4865">
            <v>1.333</v>
          </cell>
          <cell r="AA4865">
            <v>1.478</v>
          </cell>
          <cell r="AB4865">
            <v>1.7310000000000001</v>
          </cell>
          <cell r="AC4865">
            <v>2.012</v>
          </cell>
          <cell r="AD4865">
            <v>2.1070000000000002</v>
          </cell>
          <cell r="AE4865">
            <v>2.2890000000000001</v>
          </cell>
        </row>
        <row r="4866">
          <cell r="A4866" t="str">
            <v>Togo</v>
          </cell>
          <cell r="B4866" t="str">
            <v>Gross domestic product, deflator</v>
          </cell>
          <cell r="C4866" t="str">
            <v>Index</v>
          </cell>
          <cell r="E4866">
            <v>35.043999999999997</v>
          </cell>
          <cell r="F4866">
            <v>38.75</v>
          </cell>
          <cell r="G4866">
            <v>41.027999999999999</v>
          </cell>
          <cell r="H4866">
            <v>46.698</v>
          </cell>
          <cell r="I4866">
            <v>46.686</v>
          </cell>
          <cell r="J4866">
            <v>49.128999999999998</v>
          </cell>
          <cell r="K4866">
            <v>51.036999999999999</v>
          </cell>
          <cell r="L4866">
            <v>53.476999999999997</v>
          </cell>
          <cell r="M4866">
            <v>56.462000000000003</v>
          </cell>
          <cell r="N4866">
            <v>56.997999999999998</v>
          </cell>
          <cell r="O4866">
            <v>55.183</v>
          </cell>
          <cell r="P4866">
            <v>56.719000000000001</v>
          </cell>
          <cell r="Q4866">
            <v>57.939</v>
          </cell>
          <cell r="R4866">
            <v>56.502000000000002</v>
          </cell>
          <cell r="S4866">
            <v>78.361000000000004</v>
          </cell>
          <cell r="T4866">
            <v>93.665999999999997</v>
          </cell>
          <cell r="U4866">
            <v>96.057000000000002</v>
          </cell>
          <cell r="V4866">
            <v>108.161</v>
          </cell>
          <cell r="W4866">
            <v>105.129</v>
          </cell>
          <cell r="X4866">
            <v>106.376</v>
          </cell>
          <cell r="Y4866">
            <v>100</v>
          </cell>
          <cell r="Z4866">
            <v>105.798</v>
          </cell>
          <cell r="AA4866">
            <v>106.755</v>
          </cell>
          <cell r="AB4866">
            <v>102.474</v>
          </cell>
          <cell r="AC4866">
            <v>105.22199999999999</v>
          </cell>
          <cell r="AD4866">
            <v>109.20699999999999</v>
          </cell>
          <cell r="AE4866">
            <v>112.752</v>
          </cell>
        </row>
        <row r="4867">
          <cell r="A4867" t="str">
            <v>Togo</v>
          </cell>
          <cell r="B4867" t="str">
            <v>Gross domestic product per capita, constant prices</v>
          </cell>
          <cell r="C4867" t="str">
            <v>National currency</v>
          </cell>
          <cell r="D4867" t="str">
            <v>Units</v>
          </cell>
          <cell r="E4867">
            <v>287883.90000000002</v>
          </cell>
          <cell r="F4867">
            <v>269942.78999999998</v>
          </cell>
          <cell r="G4867">
            <v>252363.61</v>
          </cell>
          <cell r="H4867">
            <v>232379.55</v>
          </cell>
          <cell r="I4867">
            <v>238879.6</v>
          </cell>
          <cell r="J4867">
            <v>240542.84</v>
          </cell>
          <cell r="K4867">
            <v>241151.06</v>
          </cell>
          <cell r="L4867">
            <v>228311.59</v>
          </cell>
          <cell r="M4867">
            <v>244103.07</v>
          </cell>
          <cell r="N4867">
            <v>235307.44</v>
          </cell>
          <cell r="O4867">
            <v>241419.15</v>
          </cell>
          <cell r="P4867">
            <v>234653.51</v>
          </cell>
          <cell r="Q4867">
            <v>220106.69</v>
          </cell>
          <cell r="R4867">
            <v>180895.92</v>
          </cell>
          <cell r="S4867">
            <v>196805.06</v>
          </cell>
          <cell r="T4867">
            <v>199775.45</v>
          </cell>
          <cell r="U4867">
            <v>207575.72</v>
          </cell>
          <cell r="V4867">
            <v>208401.94</v>
          </cell>
          <cell r="W4867">
            <v>197419.79</v>
          </cell>
          <cell r="X4867">
            <v>196090.14</v>
          </cell>
          <cell r="Y4867">
            <v>192084.02</v>
          </cell>
          <cell r="Z4867">
            <v>186617.85</v>
          </cell>
          <cell r="AA4867">
            <v>188481.12</v>
          </cell>
          <cell r="AB4867">
            <v>186302.87</v>
          </cell>
          <cell r="AC4867">
            <v>186014.29</v>
          </cell>
          <cell r="AD4867">
            <v>181815.41</v>
          </cell>
          <cell r="AE4867">
            <v>183700.56</v>
          </cell>
        </row>
        <row r="4868">
          <cell r="A4868" t="str">
            <v>Togo</v>
          </cell>
          <cell r="B4868" t="str">
            <v>Gross domestic product per capita, current prices</v>
          </cell>
          <cell r="C4868" t="str">
            <v>National currency</v>
          </cell>
          <cell r="D4868" t="str">
            <v>Units</v>
          </cell>
          <cell r="E4868">
            <v>100886.82</v>
          </cell>
          <cell r="F4868">
            <v>104603.81</v>
          </cell>
          <cell r="G4868">
            <v>103540.93</v>
          </cell>
          <cell r="H4868">
            <v>108517.41</v>
          </cell>
          <cell r="I4868">
            <v>111522.93</v>
          </cell>
          <cell r="J4868">
            <v>118177.41</v>
          </cell>
          <cell r="K4868">
            <v>123076.65</v>
          </cell>
          <cell r="L4868">
            <v>122093.79</v>
          </cell>
          <cell r="M4868">
            <v>137824.46</v>
          </cell>
          <cell r="N4868">
            <v>134120.35999999999</v>
          </cell>
          <cell r="O4868">
            <v>133222.62</v>
          </cell>
          <cell r="P4868">
            <v>133092.24</v>
          </cell>
          <cell r="Q4868">
            <v>127527.99</v>
          </cell>
          <cell r="R4868">
            <v>102209.41</v>
          </cell>
          <cell r="S4868">
            <v>154218.43</v>
          </cell>
          <cell r="T4868">
            <v>187122.22</v>
          </cell>
          <cell r="U4868">
            <v>199390.55</v>
          </cell>
          <cell r="V4868">
            <v>225408.9</v>
          </cell>
          <cell r="W4868">
            <v>207545.64</v>
          </cell>
          <cell r="X4868">
            <v>208591.87</v>
          </cell>
          <cell r="Y4868">
            <v>192084.02</v>
          </cell>
          <cell r="Z4868">
            <v>197438.16</v>
          </cell>
          <cell r="AA4868">
            <v>201213.17</v>
          </cell>
          <cell r="AB4868">
            <v>190912.3</v>
          </cell>
          <cell r="AC4868">
            <v>195727.77</v>
          </cell>
          <cell r="AD4868">
            <v>198554.87</v>
          </cell>
          <cell r="AE4868">
            <v>207126.89</v>
          </cell>
        </row>
        <row r="4869">
          <cell r="A4869" t="str">
            <v>Togo</v>
          </cell>
          <cell r="B4869" t="str">
            <v>Gross domestic product per capita, current prices</v>
          </cell>
          <cell r="C4869" t="str">
            <v>U.S. dollars</v>
          </cell>
          <cell r="D4869" t="str">
            <v>Units</v>
          </cell>
          <cell r="E4869">
            <v>477.50299999999999</v>
          </cell>
          <cell r="F4869">
            <v>384.95499999999998</v>
          </cell>
          <cell r="G4869">
            <v>315.09100000000001</v>
          </cell>
          <cell r="H4869">
            <v>284.77300000000002</v>
          </cell>
          <cell r="I4869">
            <v>255.226</v>
          </cell>
          <cell r="J4869">
            <v>263.04700000000003</v>
          </cell>
          <cell r="K4869">
            <v>355.39800000000002</v>
          </cell>
          <cell r="L4869">
            <v>406.25200000000001</v>
          </cell>
          <cell r="M4869">
            <v>462.73399999999998</v>
          </cell>
          <cell r="N4869">
            <v>420.42899999999997</v>
          </cell>
          <cell r="O4869">
            <v>489.31200000000001</v>
          </cell>
          <cell r="P4869">
            <v>471.779</v>
          </cell>
          <cell r="Q4869">
            <v>481.798</v>
          </cell>
          <cell r="R4869">
            <v>360.95600000000002</v>
          </cell>
          <cell r="S4869">
            <v>277.76900000000001</v>
          </cell>
          <cell r="T4869">
            <v>374.88299999999998</v>
          </cell>
          <cell r="U4869">
            <v>389.77600000000001</v>
          </cell>
          <cell r="V4869">
            <v>386.19299999999998</v>
          </cell>
          <cell r="W4869">
            <v>351.80099999999999</v>
          </cell>
          <cell r="X4869">
            <v>339.20299999999997</v>
          </cell>
          <cell r="Y4869">
            <v>270.57799999999997</v>
          </cell>
          <cell r="Z4869">
            <v>269.48099999999999</v>
          </cell>
          <cell r="AA4869">
            <v>289.79000000000002</v>
          </cell>
          <cell r="AB4869">
            <v>329.05799999999999</v>
          </cell>
          <cell r="AC4869">
            <v>370.959</v>
          </cell>
          <cell r="AD4869">
            <v>376.678</v>
          </cell>
          <cell r="AE4869">
            <v>396.88200000000001</v>
          </cell>
        </row>
        <row r="4870">
          <cell r="A4870" t="str">
            <v>Togo</v>
          </cell>
          <cell r="B4870" t="str">
            <v>Output gap in percent of potential GDP</v>
          </cell>
          <cell r="C4870" t="str">
            <v>Percent of potential GDP</v>
          </cell>
        </row>
        <row r="4871">
          <cell r="A4871" t="str">
            <v>Togo</v>
          </cell>
          <cell r="B4871" t="str">
            <v>Gross domestic product based on purchasing-power-parity (PPP) valuation of country GDP</v>
          </cell>
          <cell r="C4871" t="str">
            <v>Current international dollar</v>
          </cell>
          <cell r="D4871" t="str">
            <v>Billions</v>
          </cell>
          <cell r="E4871">
            <v>3.0790000000000002</v>
          </cell>
          <cell r="F4871">
            <v>3.2530000000000001</v>
          </cell>
          <cell r="G4871">
            <v>3.323</v>
          </cell>
          <cell r="H4871">
            <v>3.2770000000000001</v>
          </cell>
          <cell r="I4871">
            <v>3.6</v>
          </cell>
          <cell r="J4871">
            <v>3.847</v>
          </cell>
          <cell r="K4871">
            <v>4.0599999999999996</v>
          </cell>
          <cell r="L4871">
            <v>4.0670000000000002</v>
          </cell>
          <cell r="M4871">
            <v>4.6319999999999997</v>
          </cell>
          <cell r="N4871">
            <v>5.0039999999999996</v>
          </cell>
          <cell r="O4871">
            <v>5.5039999999999996</v>
          </cell>
          <cell r="P4871">
            <v>5.7089999999999996</v>
          </cell>
          <cell r="Q4871">
            <v>5.649</v>
          </cell>
          <cell r="R4871">
            <v>4.8979999999999997</v>
          </cell>
          <cell r="S4871">
            <v>5.6109999999999998</v>
          </cell>
          <cell r="T4871">
            <v>5.9939999999999998</v>
          </cell>
          <cell r="U4871">
            <v>6.5430000000000001</v>
          </cell>
          <cell r="V4871">
            <v>6.8869999999999996</v>
          </cell>
          <cell r="W4871">
            <v>6.8019999999999996</v>
          </cell>
          <cell r="X4871">
            <v>7.0670000000000002</v>
          </cell>
          <cell r="Y4871">
            <v>7.1950000000000003</v>
          </cell>
          <cell r="Z4871">
            <v>7.4119999999999999</v>
          </cell>
          <cell r="AA4871">
            <v>7.8789999999999996</v>
          </cell>
          <cell r="AB4871">
            <v>8.3970000000000002</v>
          </cell>
          <cell r="AC4871">
            <v>8.8680000000000003</v>
          </cell>
          <cell r="AD4871">
            <v>9.3689999999999998</v>
          </cell>
          <cell r="AE4871">
            <v>9.85</v>
          </cell>
        </row>
        <row r="4872">
          <cell r="A4872" t="str">
            <v>Togo</v>
          </cell>
          <cell r="B4872" t="str">
            <v>Gross domestic product based on purchasing-power-parity (PPP) per capita GDP</v>
          </cell>
          <cell r="C4872" t="str">
            <v>Current international dollar</v>
          </cell>
          <cell r="D4872" t="str">
            <v>Units</v>
          </cell>
          <cell r="E4872">
            <v>1231.54</v>
          </cell>
          <cell r="F4872">
            <v>1263.26</v>
          </cell>
          <cell r="G4872">
            <v>1253.02</v>
          </cell>
          <cell r="H4872">
            <v>1199.43</v>
          </cell>
          <cell r="I4872">
            <v>1279.26</v>
          </cell>
          <cell r="J4872">
            <v>1327.36</v>
          </cell>
          <cell r="K4872">
            <v>1360.05</v>
          </cell>
          <cell r="L4872">
            <v>1322.81</v>
          </cell>
          <cell r="M4872">
            <v>1462.56</v>
          </cell>
          <cell r="N4872">
            <v>1463.19</v>
          </cell>
          <cell r="O4872">
            <v>1559.15</v>
          </cell>
          <cell r="P4872">
            <v>1568.46</v>
          </cell>
          <cell r="Q4872">
            <v>1505.07</v>
          </cell>
          <cell r="R4872">
            <v>1265.51</v>
          </cell>
          <cell r="S4872">
            <v>1406.07</v>
          </cell>
          <cell r="T4872">
            <v>1456.5</v>
          </cell>
          <cell r="U4872">
            <v>1542.06</v>
          </cell>
          <cell r="V4872">
            <v>1573.96</v>
          </cell>
          <cell r="W4872">
            <v>1507.55</v>
          </cell>
          <cell r="X4872">
            <v>1519.07</v>
          </cell>
          <cell r="Y4872">
            <v>1499.84</v>
          </cell>
          <cell r="Z4872">
            <v>1498.3</v>
          </cell>
          <cell r="AA4872">
            <v>1544.75</v>
          </cell>
          <cell r="AB4872">
            <v>1596.49</v>
          </cell>
          <cell r="AC4872">
            <v>1635.1</v>
          </cell>
          <cell r="AD4872">
            <v>1675.25</v>
          </cell>
          <cell r="AE4872">
            <v>1708.11</v>
          </cell>
        </row>
        <row r="4873">
          <cell r="A4873" t="str">
            <v>Togo</v>
          </cell>
          <cell r="B4873" t="str">
            <v>Gross domestic product based on purchasing-power-parity (PPP) share of world total</v>
          </cell>
          <cell r="C4873" t="str">
            <v>Percent</v>
          </cell>
          <cell r="E4873">
            <v>2.4E-2</v>
          </cell>
          <cell r="F4873">
            <v>2.3E-2</v>
          </cell>
          <cell r="G4873">
            <v>2.1999999999999999E-2</v>
          </cell>
          <cell r="H4873">
            <v>0.02</v>
          </cell>
          <cell r="I4873">
            <v>0.02</v>
          </cell>
          <cell r="J4873">
            <v>0.02</v>
          </cell>
          <cell r="K4873">
            <v>0.02</v>
          </cell>
          <cell r="L4873">
            <v>1.9E-2</v>
          </cell>
          <cell r="M4873">
            <v>0.02</v>
          </cell>
          <cell r="N4873">
            <v>0.02</v>
          </cell>
          <cell r="O4873">
            <v>0.02</v>
          </cell>
          <cell r="P4873">
            <v>0.02</v>
          </cell>
          <cell r="Q4873">
            <v>1.9E-2</v>
          </cell>
          <cell r="R4873">
            <v>1.6E-2</v>
          </cell>
          <cell r="S4873">
            <v>1.7000000000000001E-2</v>
          </cell>
          <cell r="T4873">
            <v>1.7000000000000001E-2</v>
          </cell>
          <cell r="U4873">
            <v>1.7999999999999999E-2</v>
          </cell>
          <cell r="V4873">
            <v>1.7999999999999999E-2</v>
          </cell>
          <cell r="W4873">
            <v>1.7000000000000001E-2</v>
          </cell>
          <cell r="X4873">
            <v>1.7000000000000001E-2</v>
          </cell>
          <cell r="Y4873">
            <v>1.6E-2</v>
          </cell>
          <cell r="Z4873">
            <v>1.6E-2</v>
          </cell>
          <cell r="AA4873">
            <v>1.6E-2</v>
          </cell>
          <cell r="AB4873">
            <v>1.6E-2</v>
          </cell>
          <cell r="AC4873">
            <v>1.6E-2</v>
          </cell>
          <cell r="AD4873">
            <v>1.4999999999999999E-2</v>
          </cell>
          <cell r="AE4873">
            <v>1.4999999999999999E-2</v>
          </cell>
        </row>
        <row r="4874">
          <cell r="A4874" t="str">
            <v>Togo</v>
          </cell>
          <cell r="B4874" t="str">
            <v>Implied PPP conversion rate</v>
          </cell>
          <cell r="C4874" t="str">
            <v>National currency per current international dollar</v>
          </cell>
          <cell r="E4874">
            <v>80.769000000000005</v>
          </cell>
          <cell r="F4874">
            <v>81.641999999999996</v>
          </cell>
          <cell r="G4874">
            <v>81.472999999999999</v>
          </cell>
          <cell r="H4874">
            <v>89.203999999999994</v>
          </cell>
          <cell r="I4874">
            <v>85.953999999999994</v>
          </cell>
          <cell r="J4874">
            <v>87.781999999999996</v>
          </cell>
          <cell r="K4874">
            <v>89.224000000000004</v>
          </cell>
          <cell r="L4874">
            <v>91.003</v>
          </cell>
          <cell r="M4874">
            <v>92.912000000000006</v>
          </cell>
          <cell r="N4874">
            <v>90.376000000000005</v>
          </cell>
          <cell r="O4874">
            <v>84.245999999999995</v>
          </cell>
          <cell r="P4874">
            <v>83.664000000000001</v>
          </cell>
          <cell r="Q4874">
            <v>83.543000000000006</v>
          </cell>
          <cell r="R4874">
            <v>79.631</v>
          </cell>
          <cell r="S4874">
            <v>108.14</v>
          </cell>
          <cell r="T4874">
            <v>126.67</v>
          </cell>
          <cell r="U4874">
            <v>127.486</v>
          </cell>
          <cell r="V4874">
            <v>141.20099999999999</v>
          </cell>
          <cell r="W4874">
            <v>135.738</v>
          </cell>
          <cell r="X4874">
            <v>135.38800000000001</v>
          </cell>
          <cell r="Y4874">
            <v>126.27200000000001</v>
          </cell>
          <cell r="Z4874">
            <v>129.92500000000001</v>
          </cell>
          <cell r="AA4874">
            <v>128.42699999999999</v>
          </cell>
          <cell r="AB4874">
            <v>117.90300000000001</v>
          </cell>
          <cell r="AC4874">
            <v>118.024</v>
          </cell>
          <cell r="AD4874">
            <v>116.533</v>
          </cell>
          <cell r="AE4874">
            <v>118.071</v>
          </cell>
        </row>
        <row r="4875">
          <cell r="A4875" t="str">
            <v>Togo</v>
          </cell>
          <cell r="B4875" t="str">
            <v>Investment</v>
          </cell>
          <cell r="C4875" t="str">
            <v>Percent of GDP</v>
          </cell>
        </row>
        <row r="4876">
          <cell r="A4876" t="str">
            <v>Togo</v>
          </cell>
          <cell r="B4876" t="str">
            <v>Gross national savings</v>
          </cell>
          <cell r="C4876" t="str">
            <v>Percent of GDP</v>
          </cell>
        </row>
        <row r="4877">
          <cell r="A4877" t="str">
            <v>Togo</v>
          </cell>
          <cell r="B4877" t="str">
            <v>Inflation, consumer prices</v>
          </cell>
          <cell r="C4877" t="str">
            <v>Index, 2000=100</v>
          </cell>
          <cell r="E4877">
            <v>38.582999999999998</v>
          </cell>
          <cell r="F4877">
            <v>46.19</v>
          </cell>
          <cell r="G4877">
            <v>51.331000000000003</v>
          </cell>
          <cell r="H4877">
            <v>56.133000000000003</v>
          </cell>
          <cell r="I4877">
            <v>54.152999999999999</v>
          </cell>
          <cell r="J4877">
            <v>53.170999999999999</v>
          </cell>
          <cell r="K4877">
            <v>55.363999999999997</v>
          </cell>
          <cell r="L4877">
            <v>55.393999999999998</v>
          </cell>
          <cell r="M4877">
            <v>55.31</v>
          </cell>
          <cell r="N4877">
            <v>54.783999999999999</v>
          </cell>
          <cell r="O4877">
            <v>55.402999999999999</v>
          </cell>
          <cell r="P4877">
            <v>55.534999999999997</v>
          </cell>
          <cell r="Q4877">
            <v>56.436</v>
          </cell>
          <cell r="R4877">
            <v>56.386000000000003</v>
          </cell>
          <cell r="S4877">
            <v>76.266999999999996</v>
          </cell>
          <cell r="T4877">
            <v>88.313999999999993</v>
          </cell>
          <cell r="U4877">
            <v>92.373000000000005</v>
          </cell>
          <cell r="V4877">
            <v>97.275999999999996</v>
          </cell>
          <cell r="W4877">
            <v>98.227999999999994</v>
          </cell>
          <cell r="X4877">
            <v>98.168000000000006</v>
          </cell>
          <cell r="Y4877">
            <v>100</v>
          </cell>
          <cell r="Z4877">
            <v>103.911</v>
          </cell>
          <cell r="AA4877">
            <v>107.09699999999999</v>
          </cell>
          <cell r="AB4877">
            <v>106.1</v>
          </cell>
          <cell r="AC4877">
            <v>106.52200000000001</v>
          </cell>
          <cell r="AD4877">
            <v>113.74299999999999</v>
          </cell>
          <cell r="AE4877">
            <v>117.178</v>
          </cell>
        </row>
        <row r="4878">
          <cell r="A4878" t="str">
            <v>Togo</v>
          </cell>
          <cell r="B4878" t="str">
            <v>Inflation, consumer prices</v>
          </cell>
          <cell r="C4878" t="str">
            <v>Annual percent change</v>
          </cell>
          <cell r="E4878">
            <v>12.3</v>
          </cell>
          <cell r="F4878">
            <v>19.7</v>
          </cell>
          <cell r="G4878">
            <v>11.1</v>
          </cell>
          <cell r="H4878">
            <v>9.4</v>
          </cell>
          <cell r="I4878">
            <v>-3.5</v>
          </cell>
          <cell r="J4878">
            <v>-1.8</v>
          </cell>
          <cell r="K4878">
            <v>4.0999999999999996</v>
          </cell>
          <cell r="L4878">
            <v>0.1</v>
          </cell>
          <cell r="M4878">
            <v>-0.2</v>
          </cell>
          <cell r="N4878">
            <v>-1</v>
          </cell>
          <cell r="O4878">
            <v>1.1000000000000001</v>
          </cell>
          <cell r="P4878">
            <v>0.2</v>
          </cell>
          <cell r="Q4878">
            <v>1.6</v>
          </cell>
          <cell r="R4878">
            <v>-0.1</v>
          </cell>
          <cell r="S4878">
            <v>35.299999999999997</v>
          </cell>
          <cell r="T4878">
            <v>15.8</v>
          </cell>
          <cell r="U4878">
            <v>4.5999999999999996</v>
          </cell>
          <cell r="V4878">
            <v>5.3</v>
          </cell>
          <cell r="W4878">
            <v>1</v>
          </cell>
          <cell r="X4878">
            <v>-0.1</v>
          </cell>
          <cell r="Y4878">
            <v>1.9</v>
          </cell>
          <cell r="Z4878">
            <v>3.9</v>
          </cell>
          <cell r="AA4878">
            <v>3.1</v>
          </cell>
          <cell r="AB4878">
            <v>-0.9</v>
          </cell>
          <cell r="AC4878">
            <v>0.4</v>
          </cell>
          <cell r="AD4878">
            <v>6.8</v>
          </cell>
          <cell r="AE4878">
            <v>3</v>
          </cell>
        </row>
        <row r="4879">
          <cell r="A4879" t="str">
            <v>Togo</v>
          </cell>
          <cell r="B4879" t="str">
            <v>Six-month London interbank offered rate (LIBOR)</v>
          </cell>
          <cell r="C4879" t="str">
            <v>Percent</v>
          </cell>
        </row>
        <row r="4880">
          <cell r="A4880" t="str">
            <v>Togo</v>
          </cell>
          <cell r="B4880" t="str">
            <v>Unemployment rate</v>
          </cell>
          <cell r="C4880" t="str">
            <v>Percent of total labor force</v>
          </cell>
        </row>
        <row r="4881">
          <cell r="A4881" t="str">
            <v>Togo</v>
          </cell>
          <cell r="B4881" t="str">
            <v>Population</v>
          </cell>
          <cell r="C4881" t="str">
            <v>Persons</v>
          </cell>
          <cell r="D4881" t="str">
            <v>Millions</v>
          </cell>
          <cell r="E4881">
            <v>2.5</v>
          </cell>
          <cell r="F4881">
            <v>2.5750000000000002</v>
          </cell>
          <cell r="G4881">
            <v>2.6520000000000001</v>
          </cell>
          <cell r="H4881">
            <v>2.7320000000000002</v>
          </cell>
          <cell r="I4881">
            <v>2.8140000000000001</v>
          </cell>
          <cell r="J4881">
            <v>2.8980000000000001</v>
          </cell>
          <cell r="K4881">
            <v>2.9849999999999999</v>
          </cell>
          <cell r="L4881">
            <v>3.0750000000000002</v>
          </cell>
          <cell r="M4881">
            <v>3.1669999999999998</v>
          </cell>
          <cell r="N4881">
            <v>3.42</v>
          </cell>
          <cell r="O4881">
            <v>3.53</v>
          </cell>
          <cell r="P4881">
            <v>3.64</v>
          </cell>
          <cell r="Q4881">
            <v>3.7530000000000001</v>
          </cell>
          <cell r="R4881">
            <v>3.87</v>
          </cell>
          <cell r="S4881">
            <v>3.9910000000000001</v>
          </cell>
          <cell r="T4881">
            <v>4.1150000000000002</v>
          </cell>
          <cell r="U4881">
            <v>4.2430000000000003</v>
          </cell>
          <cell r="V4881">
            <v>4.3760000000000003</v>
          </cell>
          <cell r="W4881">
            <v>4.5119999999999996</v>
          </cell>
          <cell r="X4881">
            <v>4.6520000000000001</v>
          </cell>
          <cell r="Y4881">
            <v>4.7969999999999997</v>
          </cell>
          <cell r="Z4881">
            <v>4.9470000000000001</v>
          </cell>
          <cell r="AA4881">
            <v>5.101</v>
          </cell>
          <cell r="AB4881">
            <v>5.26</v>
          </cell>
          <cell r="AC4881">
            <v>5.423</v>
          </cell>
          <cell r="AD4881">
            <v>5.5919999999999996</v>
          </cell>
          <cell r="AE4881">
            <v>5.7670000000000003</v>
          </cell>
        </row>
        <row r="4882">
          <cell r="A4882" t="str">
            <v>Togo</v>
          </cell>
          <cell r="B4882" t="str">
            <v>General government balance</v>
          </cell>
          <cell r="C4882" t="str">
            <v>National currency</v>
          </cell>
          <cell r="D4882" t="str">
            <v>Billions</v>
          </cell>
        </row>
        <row r="4883">
          <cell r="A4883" t="str">
            <v>Togo</v>
          </cell>
          <cell r="B4883" t="str">
            <v>General government balance</v>
          </cell>
          <cell r="C4883" t="str">
            <v>Percent of GDP</v>
          </cell>
        </row>
        <row r="4884">
          <cell r="A4884" t="str">
            <v>Togo</v>
          </cell>
          <cell r="B4884" t="str">
            <v>General government structural balance</v>
          </cell>
          <cell r="C4884" t="str">
            <v>National currency</v>
          </cell>
          <cell r="D4884" t="str">
            <v>Billions</v>
          </cell>
        </row>
        <row r="4885">
          <cell r="A4885" t="str">
            <v>Togo</v>
          </cell>
          <cell r="B4885" t="str">
            <v>General government structural balance</v>
          </cell>
          <cell r="C4885" t="str">
            <v>Percent of potential GDP</v>
          </cell>
        </row>
        <row r="4886">
          <cell r="A4886" t="str">
            <v>Togo</v>
          </cell>
          <cell r="B4886" t="str">
            <v>General government net debt</v>
          </cell>
          <cell r="C4886" t="str">
            <v>National currency</v>
          </cell>
          <cell r="D4886" t="str">
            <v>Billions</v>
          </cell>
        </row>
        <row r="4887">
          <cell r="A4887" t="str">
            <v>Togo</v>
          </cell>
          <cell r="B4887" t="str">
            <v>General government net debt</v>
          </cell>
          <cell r="C4887" t="str">
            <v>Percent of GDP</v>
          </cell>
        </row>
        <row r="4888">
          <cell r="A4888" t="str">
            <v>Togo</v>
          </cell>
          <cell r="B4888" t="str">
            <v>General government gross debt</v>
          </cell>
          <cell r="C4888" t="str">
            <v>National currency</v>
          </cell>
          <cell r="D4888" t="str">
            <v>Billions</v>
          </cell>
        </row>
        <row r="4889">
          <cell r="A4889" t="str">
            <v>Togo</v>
          </cell>
          <cell r="B4889" t="str">
            <v>General government gross debt</v>
          </cell>
          <cell r="C4889" t="str">
            <v>Percent of GDP</v>
          </cell>
        </row>
        <row r="4890">
          <cell r="A4890" t="str">
            <v>Togo</v>
          </cell>
          <cell r="B4890" t="str">
            <v>Current account balance</v>
          </cell>
          <cell r="C4890" t="str">
            <v>U.S. dollars</v>
          </cell>
          <cell r="D4890" t="str">
            <v>Billions</v>
          </cell>
          <cell r="E4890">
            <v>-0.11799999999999999</v>
          </cell>
          <cell r="F4890">
            <v>-9.6000000000000002E-2</v>
          </cell>
          <cell r="G4890">
            <v>-0.112</v>
          </cell>
          <cell r="H4890">
            <v>-7.2999999999999995E-2</v>
          </cell>
          <cell r="I4890">
            <v>2.1000000000000001E-2</v>
          </cell>
          <cell r="J4890">
            <v>-2.5999999999999999E-2</v>
          </cell>
          <cell r="K4890">
            <v>-0.1</v>
          </cell>
          <cell r="L4890">
            <v>-9.9000000000000005E-2</v>
          </cell>
          <cell r="M4890">
            <v>-0.111</v>
          </cell>
          <cell r="N4890">
            <v>-7.1999999999999995E-2</v>
          </cell>
          <cell r="O4890">
            <v>-0.1</v>
          </cell>
          <cell r="P4890">
            <v>-6.0999999999999999E-2</v>
          </cell>
          <cell r="Q4890">
            <v>-0.09</v>
          </cell>
          <cell r="R4890">
            <v>-8.1000000000000003E-2</v>
          </cell>
          <cell r="S4890">
            <v>-0.06</v>
          </cell>
          <cell r="T4890">
            <v>-5.0999999999999997E-2</v>
          </cell>
          <cell r="U4890">
            <v>-0.112</v>
          </cell>
          <cell r="V4890">
            <v>-0.191</v>
          </cell>
          <cell r="W4890">
            <v>-0.14000000000000001</v>
          </cell>
          <cell r="X4890">
            <v>-0.127</v>
          </cell>
          <cell r="Y4890">
            <v>-0.154</v>
          </cell>
          <cell r="Z4890">
            <v>-0.16900000000000001</v>
          </cell>
          <cell r="AA4890">
            <v>-0.14099999999999999</v>
          </cell>
          <cell r="AB4890">
            <v>-0.16200000000000001</v>
          </cell>
          <cell r="AC4890">
            <v>-0.26600000000000001</v>
          </cell>
          <cell r="AD4890">
            <v>-0.313</v>
          </cell>
          <cell r="AE4890">
            <v>-0.31900000000000001</v>
          </cell>
        </row>
        <row r="4891">
          <cell r="A4891" t="str">
            <v>Togo</v>
          </cell>
          <cell r="B4891" t="str">
            <v>Current account balance</v>
          </cell>
          <cell r="C4891" t="str">
            <v>Percent of GDP</v>
          </cell>
          <cell r="E4891">
            <v>-9.9</v>
          </cell>
          <cell r="F4891">
            <v>-9.6999999999999993</v>
          </cell>
          <cell r="G4891">
            <v>-13.4</v>
          </cell>
          <cell r="H4891">
            <v>-9.3000000000000007</v>
          </cell>
          <cell r="I4891">
            <v>2.9</v>
          </cell>
          <cell r="J4891">
            <v>-3.4</v>
          </cell>
          <cell r="K4891">
            <v>-9.4</v>
          </cell>
          <cell r="L4891">
            <v>-7.9</v>
          </cell>
          <cell r="M4891">
            <v>-7.6</v>
          </cell>
          <cell r="N4891">
            <v>-5</v>
          </cell>
          <cell r="O4891">
            <v>-5.8</v>
          </cell>
          <cell r="P4891">
            <v>-3.6</v>
          </cell>
          <cell r="Q4891">
            <v>-5</v>
          </cell>
          <cell r="R4891">
            <v>-5.8</v>
          </cell>
          <cell r="S4891">
            <v>-5.4</v>
          </cell>
          <cell r="T4891">
            <v>-3.3</v>
          </cell>
          <cell r="U4891">
            <v>-6.8</v>
          </cell>
          <cell r="V4891">
            <v>-11.3</v>
          </cell>
          <cell r="W4891">
            <v>-8.8000000000000007</v>
          </cell>
          <cell r="X4891">
            <v>-8.1</v>
          </cell>
          <cell r="Y4891">
            <v>-11.8</v>
          </cell>
          <cell r="Z4891">
            <v>-12.7</v>
          </cell>
          <cell r="AA4891">
            <v>-9.5</v>
          </cell>
          <cell r="AB4891">
            <v>-9.4</v>
          </cell>
          <cell r="AC4891">
            <v>-13.2</v>
          </cell>
          <cell r="AD4891">
            <v>-14.9</v>
          </cell>
          <cell r="AE4891">
            <v>-13.9</v>
          </cell>
        </row>
        <row r="4892">
          <cell r="A4892" t="str">
            <v>Tonga</v>
          </cell>
          <cell r="B4892" t="str">
            <v>Gross domestic product, constant prices</v>
          </cell>
          <cell r="C4892" t="str">
            <v>National currency</v>
          </cell>
          <cell r="D4892" t="str">
            <v>Billions</v>
          </cell>
          <cell r="E4892">
            <v>9.8000000000000004E-2</v>
          </cell>
          <cell r="F4892">
            <v>0.112</v>
          </cell>
          <cell r="G4892">
            <v>0.126</v>
          </cell>
          <cell r="H4892">
            <v>0.13300000000000001</v>
          </cell>
          <cell r="I4892">
            <v>0.192</v>
          </cell>
          <cell r="J4892">
            <v>0.20300000000000001</v>
          </cell>
          <cell r="K4892">
            <v>0.221</v>
          </cell>
          <cell r="L4892">
            <v>0.22500000000000001</v>
          </cell>
          <cell r="M4892">
            <v>0.217</v>
          </cell>
          <cell r="N4892">
            <v>0.219</v>
          </cell>
          <cell r="O4892">
            <v>0.23</v>
          </cell>
          <cell r="P4892">
            <v>0.24299999999999999</v>
          </cell>
          <cell r="Q4892">
            <v>0.23400000000000001</v>
          </cell>
          <cell r="R4892">
            <v>0.23400000000000001</v>
          </cell>
          <cell r="S4892">
            <v>0.23799999999999999</v>
          </cell>
          <cell r="T4892">
            <v>0.249</v>
          </cell>
          <cell r="U4892">
            <v>0.249</v>
          </cell>
          <cell r="V4892">
            <v>0.24099999999999999</v>
          </cell>
          <cell r="W4892">
            <v>0.249</v>
          </cell>
          <cell r="X4892">
            <v>0.255</v>
          </cell>
          <cell r="Y4892">
            <v>0.26900000000000002</v>
          </cell>
          <cell r="Z4892">
            <v>0.27600000000000002</v>
          </cell>
          <cell r="AA4892">
            <v>0.28399999999999997</v>
          </cell>
          <cell r="AB4892">
            <v>0.29299999999999998</v>
          </cell>
          <cell r="AC4892">
            <v>0.29699999999999999</v>
          </cell>
          <cell r="AD4892">
            <v>0.30399999999999999</v>
          </cell>
          <cell r="AE4892">
            <v>0.31</v>
          </cell>
        </row>
        <row r="4893">
          <cell r="A4893" t="str">
            <v>Tonga</v>
          </cell>
          <cell r="B4893" t="str">
            <v>Gross domestic product, constant prices</v>
          </cell>
          <cell r="C4893" t="str">
            <v>Annual percent change</v>
          </cell>
          <cell r="E4893">
            <v>15.8</v>
          </cell>
          <cell r="F4893">
            <v>14</v>
          </cell>
          <cell r="G4893">
            <v>12.8</v>
          </cell>
          <cell r="H4893">
            <v>5.8</v>
          </cell>
          <cell r="I4893">
            <v>44.1</v>
          </cell>
          <cell r="J4893">
            <v>5.6</v>
          </cell>
          <cell r="K4893">
            <v>8.8000000000000007</v>
          </cell>
          <cell r="L4893">
            <v>1.7</v>
          </cell>
          <cell r="M4893">
            <v>-3.5</v>
          </cell>
          <cell r="N4893">
            <v>1.1000000000000001</v>
          </cell>
          <cell r="O4893">
            <v>4.7</v>
          </cell>
          <cell r="P4893">
            <v>5.9</v>
          </cell>
          <cell r="Q4893">
            <v>-3.8</v>
          </cell>
          <cell r="R4893">
            <v>-0.1</v>
          </cell>
          <cell r="S4893">
            <v>2</v>
          </cell>
          <cell r="T4893">
            <v>4.5</v>
          </cell>
          <cell r="U4893">
            <v>0</v>
          </cell>
          <cell r="V4893">
            <v>-3.2</v>
          </cell>
          <cell r="W4893">
            <v>3.5</v>
          </cell>
          <cell r="X4893">
            <v>2.2999999999999998</v>
          </cell>
          <cell r="Y4893">
            <v>5.4</v>
          </cell>
          <cell r="Z4893">
            <v>2.6</v>
          </cell>
          <cell r="AA4893">
            <v>3</v>
          </cell>
          <cell r="AB4893">
            <v>3.2</v>
          </cell>
          <cell r="AC4893">
            <v>1.4</v>
          </cell>
          <cell r="AD4893">
            <v>2.2999999999999998</v>
          </cell>
          <cell r="AE4893">
            <v>1.9</v>
          </cell>
        </row>
        <row r="4894">
          <cell r="A4894" t="str">
            <v>Tonga</v>
          </cell>
          <cell r="B4894" t="str">
            <v>Gross domestic product, current prices</v>
          </cell>
          <cell r="C4894" t="str">
            <v>National currency</v>
          </cell>
          <cell r="D4894" t="str">
            <v>Billions</v>
          </cell>
          <cell r="E4894">
            <v>4.9000000000000002E-2</v>
          </cell>
          <cell r="F4894">
            <v>5.3999999999999999E-2</v>
          </cell>
          <cell r="G4894">
            <v>6.0999999999999999E-2</v>
          </cell>
          <cell r="H4894">
            <v>6.8000000000000005E-2</v>
          </cell>
          <cell r="I4894">
            <v>7.2999999999999995E-2</v>
          </cell>
          <cell r="J4894">
            <v>8.5999999999999993E-2</v>
          </cell>
          <cell r="K4894">
            <v>0.10199999999999999</v>
          </cell>
          <cell r="L4894">
            <v>0.11700000000000001</v>
          </cell>
          <cell r="M4894">
            <v>0.125</v>
          </cell>
          <cell r="N4894">
            <v>0.13500000000000001</v>
          </cell>
          <cell r="O4894">
            <v>0.14699999999999999</v>
          </cell>
          <cell r="P4894">
            <v>0.17199999999999999</v>
          </cell>
          <cell r="Q4894">
            <v>0.185</v>
          </cell>
          <cell r="R4894">
            <v>0.19900000000000001</v>
          </cell>
          <cell r="S4894">
            <v>0.20399999999999999</v>
          </cell>
          <cell r="T4894">
            <v>0.20599999999999999</v>
          </cell>
          <cell r="U4894">
            <v>0.219</v>
          </cell>
          <cell r="V4894">
            <v>0.21199999999999999</v>
          </cell>
          <cell r="W4894">
            <v>0.22500000000000001</v>
          </cell>
          <cell r="X4894">
            <v>0.245</v>
          </cell>
          <cell r="Y4894">
            <v>0.25900000000000001</v>
          </cell>
          <cell r="Z4894">
            <v>0.27600000000000002</v>
          </cell>
          <cell r="AA4894">
            <v>0.311</v>
          </cell>
          <cell r="AB4894">
            <v>0.34899999999999998</v>
          </cell>
          <cell r="AC4894">
            <v>0.372</v>
          </cell>
          <cell r="AD4894">
            <v>0.41699999999999998</v>
          </cell>
          <cell r="AE4894">
            <v>0.45500000000000002</v>
          </cell>
        </row>
        <row r="4895">
          <cell r="A4895" t="str">
            <v>Tonga</v>
          </cell>
          <cell r="B4895" t="str">
            <v>Gross domestic product, current prices</v>
          </cell>
          <cell r="C4895" t="str">
            <v>U.S. dollars</v>
          </cell>
          <cell r="D4895" t="str">
            <v>Billions</v>
          </cell>
          <cell r="E4895">
            <v>5.6000000000000001E-2</v>
          </cell>
          <cell r="F4895">
            <v>6.2E-2</v>
          </cell>
          <cell r="G4895">
            <v>6.2E-2</v>
          </cell>
          <cell r="H4895">
            <v>6.0999999999999999E-2</v>
          </cell>
          <cell r="I4895">
            <v>6.4000000000000001E-2</v>
          </cell>
          <cell r="J4895">
            <v>0.06</v>
          </cell>
          <cell r="K4895">
            <v>7.0999999999999994E-2</v>
          </cell>
          <cell r="L4895">
            <v>7.6999999999999999E-2</v>
          </cell>
          <cell r="M4895">
            <v>9.0999999999999998E-2</v>
          </cell>
          <cell r="N4895">
            <v>0.11</v>
          </cell>
          <cell r="O4895">
            <v>0.113</v>
          </cell>
          <cell r="P4895">
            <v>0.13500000000000001</v>
          </cell>
          <cell r="Q4895">
            <v>0.14000000000000001</v>
          </cell>
          <cell r="R4895">
            <v>0.14499999999999999</v>
          </cell>
          <cell r="S4895">
            <v>0.14899999999999999</v>
          </cell>
          <cell r="T4895">
            <v>0.161</v>
          </cell>
          <cell r="U4895">
            <v>0.17499999999999999</v>
          </cell>
          <cell r="V4895">
            <v>0.17299999999999999</v>
          </cell>
          <cell r="W4895">
            <v>0.16700000000000001</v>
          </cell>
          <cell r="X4895">
            <v>0.155</v>
          </cell>
          <cell r="Y4895">
            <v>0.158</v>
          </cell>
          <cell r="Z4895">
            <v>0.14199999999999999</v>
          </cell>
          <cell r="AA4895">
            <v>0.14299999999999999</v>
          </cell>
          <cell r="AB4895">
            <v>0.159</v>
          </cell>
          <cell r="AC4895">
            <v>0.182</v>
          </cell>
          <cell r="AD4895">
            <v>0.215</v>
          </cell>
          <cell r="AE4895">
            <v>0.224</v>
          </cell>
        </row>
        <row r="4896">
          <cell r="A4896" t="str">
            <v>Tonga</v>
          </cell>
          <cell r="B4896" t="str">
            <v>Gross domestic product, deflator</v>
          </cell>
          <cell r="C4896" t="str">
            <v>Index</v>
          </cell>
          <cell r="E4896">
            <v>50.207000000000001</v>
          </cell>
          <cell r="F4896">
            <v>48.445999999999998</v>
          </cell>
          <cell r="G4896">
            <v>48.494999999999997</v>
          </cell>
          <cell r="H4896">
            <v>50.63</v>
          </cell>
          <cell r="I4896">
            <v>38.045999999999999</v>
          </cell>
          <cell r="J4896">
            <v>42.328000000000003</v>
          </cell>
          <cell r="K4896">
            <v>46.143000000000001</v>
          </cell>
          <cell r="L4896">
            <v>51.866</v>
          </cell>
          <cell r="M4896">
            <v>57.527000000000001</v>
          </cell>
          <cell r="N4896">
            <v>61.552</v>
          </cell>
          <cell r="O4896">
            <v>63.970999999999997</v>
          </cell>
          <cell r="P4896">
            <v>70.769000000000005</v>
          </cell>
          <cell r="Q4896">
            <v>79.036000000000001</v>
          </cell>
          <cell r="R4896">
            <v>84.977000000000004</v>
          </cell>
          <cell r="S4896">
            <v>85.769000000000005</v>
          </cell>
          <cell r="T4896">
            <v>82.891999999999996</v>
          </cell>
          <cell r="U4896">
            <v>88.085999999999999</v>
          </cell>
          <cell r="V4896">
            <v>87.965999999999994</v>
          </cell>
          <cell r="W4896">
            <v>90.233999999999995</v>
          </cell>
          <cell r="X4896">
            <v>96.129000000000005</v>
          </cell>
          <cell r="Y4896">
            <v>96.326999999999998</v>
          </cell>
          <cell r="Z4896">
            <v>100</v>
          </cell>
          <cell r="AA4896">
            <v>109.40300000000001</v>
          </cell>
          <cell r="AB4896">
            <v>119.154</v>
          </cell>
          <cell r="AC4896">
            <v>125.105</v>
          </cell>
          <cell r="AD4896">
            <v>136.98699999999999</v>
          </cell>
          <cell r="AE4896">
            <v>146.78700000000001</v>
          </cell>
        </row>
        <row r="4897">
          <cell r="A4897" t="str">
            <v>Tonga</v>
          </cell>
          <cell r="B4897" t="str">
            <v>Gross domestic product per capita, constant prices</v>
          </cell>
          <cell r="C4897" t="str">
            <v>National currency</v>
          </cell>
          <cell r="D4897" t="str">
            <v>Units</v>
          </cell>
          <cell r="E4897">
            <v>1060.53</v>
          </cell>
          <cell r="F4897">
            <v>1202.51</v>
          </cell>
          <cell r="G4897">
            <v>1349.18</v>
          </cell>
          <cell r="H4897">
            <v>1412.32</v>
          </cell>
          <cell r="I4897">
            <v>2013.85</v>
          </cell>
          <cell r="J4897">
            <v>2137.81</v>
          </cell>
          <cell r="K4897">
            <v>2338.25</v>
          </cell>
          <cell r="L4897">
            <v>2371.8000000000002</v>
          </cell>
          <cell r="M4897">
            <v>2277.39</v>
          </cell>
          <cell r="N4897">
            <v>2290.9899999999998</v>
          </cell>
          <cell r="O4897">
            <v>2386.75</v>
          </cell>
          <cell r="P4897">
            <v>2512.4699999999998</v>
          </cell>
          <cell r="Q4897">
            <v>2404.9899999999998</v>
          </cell>
          <cell r="R4897">
            <v>2391.5100000000002</v>
          </cell>
          <cell r="S4897">
            <v>2445.4899999999998</v>
          </cell>
          <cell r="T4897">
            <v>2546.6999999999998</v>
          </cell>
          <cell r="U4897">
            <v>2545.7399999999998</v>
          </cell>
          <cell r="V4897">
            <v>2445</v>
          </cell>
          <cell r="W4897">
            <v>2512.79</v>
          </cell>
          <cell r="X4897">
            <v>2557.48</v>
          </cell>
          <cell r="Y4897">
            <v>2682.03</v>
          </cell>
          <cell r="Z4897">
            <v>2739.99</v>
          </cell>
          <cell r="AA4897">
            <v>2812.39</v>
          </cell>
          <cell r="AB4897">
            <v>2892.11</v>
          </cell>
          <cell r="AC4897">
            <v>2918.59</v>
          </cell>
          <cell r="AD4897">
            <v>2979.2</v>
          </cell>
          <cell r="AE4897">
            <v>3027.62</v>
          </cell>
        </row>
        <row r="4898">
          <cell r="A4898" t="str">
            <v>Tonga</v>
          </cell>
          <cell r="B4898" t="str">
            <v>Gross domestic product per capita, current prices</v>
          </cell>
          <cell r="C4898" t="str">
            <v>National currency</v>
          </cell>
          <cell r="D4898" t="str">
            <v>Units</v>
          </cell>
          <cell r="E4898">
            <v>532.46699999999998</v>
          </cell>
          <cell r="F4898">
            <v>582.56500000000005</v>
          </cell>
          <cell r="G4898">
            <v>654.28599999999994</v>
          </cell>
          <cell r="H4898">
            <v>715.06</v>
          </cell>
          <cell r="I4898">
            <v>766.18799999999999</v>
          </cell>
          <cell r="J4898">
            <v>904.904</v>
          </cell>
          <cell r="K4898">
            <v>1078.94</v>
          </cell>
          <cell r="L4898">
            <v>1230.1600000000001</v>
          </cell>
          <cell r="M4898">
            <v>1310.1199999999999</v>
          </cell>
          <cell r="N4898">
            <v>1410.14</v>
          </cell>
          <cell r="O4898">
            <v>1526.82</v>
          </cell>
          <cell r="P4898">
            <v>1778.05</v>
          </cell>
          <cell r="Q4898">
            <v>1900.81</v>
          </cell>
          <cell r="R4898">
            <v>2032.24</v>
          </cell>
          <cell r="S4898">
            <v>2097.48</v>
          </cell>
          <cell r="T4898">
            <v>2111.0100000000002</v>
          </cell>
          <cell r="U4898">
            <v>2242.44</v>
          </cell>
          <cell r="V4898">
            <v>2150.7800000000002</v>
          </cell>
          <cell r="W4898">
            <v>2267.39</v>
          </cell>
          <cell r="X4898">
            <v>2458.4699999999998</v>
          </cell>
          <cell r="Y4898">
            <v>2583.5300000000002</v>
          </cell>
          <cell r="Z4898">
            <v>2739.98</v>
          </cell>
          <cell r="AA4898">
            <v>3076.85</v>
          </cell>
          <cell r="AB4898">
            <v>3446.06</v>
          </cell>
          <cell r="AC4898">
            <v>3651.29</v>
          </cell>
          <cell r="AD4898">
            <v>4081.12</v>
          </cell>
          <cell r="AE4898">
            <v>4444.1499999999996</v>
          </cell>
        </row>
        <row r="4899">
          <cell r="A4899" t="str">
            <v>Tonga</v>
          </cell>
          <cell r="B4899" t="str">
            <v>Gross domestic product per capita, current prices</v>
          </cell>
          <cell r="C4899" t="str">
            <v>U.S. dollars</v>
          </cell>
          <cell r="D4899" t="str">
            <v>Units</v>
          </cell>
          <cell r="E4899">
            <v>606.28599999999994</v>
          </cell>
          <cell r="F4899">
            <v>669.45</v>
          </cell>
          <cell r="G4899">
            <v>663.66800000000001</v>
          </cell>
          <cell r="H4899">
            <v>644.19000000000005</v>
          </cell>
          <cell r="I4899">
            <v>672.37900000000002</v>
          </cell>
          <cell r="J4899">
            <v>631.96299999999997</v>
          </cell>
          <cell r="K4899">
            <v>755.03</v>
          </cell>
          <cell r="L4899">
            <v>816.29600000000005</v>
          </cell>
          <cell r="M4899">
            <v>954.89499999999998</v>
          </cell>
          <cell r="N4899">
            <v>1150.2</v>
          </cell>
          <cell r="O4899">
            <v>1175.3800000000001</v>
          </cell>
          <cell r="P4899">
            <v>1395.65</v>
          </cell>
          <cell r="Q4899">
            <v>1442.19</v>
          </cell>
          <cell r="R4899">
            <v>1483.39</v>
          </cell>
          <cell r="S4899">
            <v>1533.74</v>
          </cell>
          <cell r="T4899">
            <v>1645.2</v>
          </cell>
          <cell r="U4899">
            <v>1785.41</v>
          </cell>
          <cell r="V4899">
            <v>1754.48</v>
          </cell>
          <cell r="W4899">
            <v>1684.04</v>
          </cell>
          <cell r="X4899">
            <v>1553.8</v>
          </cell>
          <cell r="Y4899">
            <v>1576.88</v>
          </cell>
          <cell r="Z4899">
            <v>1406.77</v>
          </cell>
          <cell r="AA4899">
            <v>1411.63</v>
          </cell>
          <cell r="AB4899">
            <v>1569.97</v>
          </cell>
          <cell r="AC4899">
            <v>1787.43</v>
          </cell>
          <cell r="AD4899">
            <v>2106.23</v>
          </cell>
          <cell r="AE4899">
            <v>2192.89</v>
          </cell>
        </row>
        <row r="4900">
          <cell r="A4900" t="str">
            <v>Tonga</v>
          </cell>
          <cell r="B4900" t="str">
            <v>Output gap in percent of potential GDP</v>
          </cell>
          <cell r="C4900" t="str">
            <v>Percent of potential GDP</v>
          </cell>
        </row>
        <row r="4901">
          <cell r="A4901" t="str">
            <v>Tonga</v>
          </cell>
          <cell r="B4901" t="str">
            <v>Gross domestic product based on purchasing-power-parity (PPP) valuation of country GDP</v>
          </cell>
          <cell r="C4901" t="str">
            <v>Current international dollar</v>
          </cell>
          <cell r="D4901" t="str">
            <v>Billions</v>
          </cell>
          <cell r="E4901">
            <v>0.124</v>
          </cell>
          <cell r="F4901">
            <v>0.155</v>
          </cell>
          <cell r="G4901">
            <v>0.185</v>
          </cell>
          <cell r="H4901">
            <v>0.20399999999999999</v>
          </cell>
          <cell r="I4901">
            <v>0.30399999999999999</v>
          </cell>
          <cell r="J4901">
            <v>0.33100000000000002</v>
          </cell>
          <cell r="K4901">
            <v>0.36799999999999999</v>
          </cell>
          <cell r="L4901">
            <v>0.38500000000000001</v>
          </cell>
          <cell r="M4901">
            <v>0.38400000000000001</v>
          </cell>
          <cell r="N4901">
            <v>0.40300000000000002</v>
          </cell>
          <cell r="O4901">
            <v>0.438</v>
          </cell>
          <cell r="P4901">
            <v>0.48</v>
          </cell>
          <cell r="Q4901">
            <v>0.47299999999999998</v>
          </cell>
          <cell r="R4901">
            <v>0.48299999999999998</v>
          </cell>
          <cell r="S4901">
            <v>0.51700000000000002</v>
          </cell>
          <cell r="T4901">
            <v>0.55200000000000005</v>
          </cell>
          <cell r="U4901">
            <v>0.56299999999999994</v>
          </cell>
          <cell r="V4901">
            <v>0.55500000000000005</v>
          </cell>
          <cell r="W4901">
            <v>0.58199999999999996</v>
          </cell>
          <cell r="X4901">
            <v>0.60399999999999998</v>
          </cell>
          <cell r="Y4901">
            <v>0.65100000000000002</v>
          </cell>
          <cell r="Z4901">
            <v>0.67900000000000005</v>
          </cell>
          <cell r="AA4901">
            <v>0.70499999999999996</v>
          </cell>
          <cell r="AB4901">
            <v>0.74</v>
          </cell>
          <cell r="AC4901">
            <v>0.77100000000000002</v>
          </cell>
          <cell r="AD4901">
            <v>0.81</v>
          </cell>
          <cell r="AE4901">
            <v>0.85</v>
          </cell>
        </row>
        <row r="4902">
          <cell r="A4902" t="str">
            <v>Tonga</v>
          </cell>
          <cell r="B4902" t="str">
            <v>Gross domestic product based on purchasing-power-parity (PPP) per capita GDP</v>
          </cell>
          <cell r="C4902" t="str">
            <v>Current international dollar</v>
          </cell>
          <cell r="D4902" t="str">
            <v>Units</v>
          </cell>
          <cell r="E4902">
            <v>1340.57</v>
          </cell>
          <cell r="F4902">
            <v>1662.82</v>
          </cell>
          <cell r="G4902">
            <v>1979.45</v>
          </cell>
          <cell r="H4902">
            <v>2154.0500000000002</v>
          </cell>
          <cell r="I4902">
            <v>3186.77</v>
          </cell>
          <cell r="J4902">
            <v>3485.86</v>
          </cell>
          <cell r="K4902">
            <v>3896.74</v>
          </cell>
          <cell r="L4902">
            <v>4060.61</v>
          </cell>
          <cell r="M4902">
            <v>4032.02</v>
          </cell>
          <cell r="N4902">
            <v>4209.5200000000004</v>
          </cell>
          <cell r="O4902">
            <v>4554.78</v>
          </cell>
          <cell r="P4902">
            <v>4962.3999999999996</v>
          </cell>
          <cell r="Q4902">
            <v>4859.38</v>
          </cell>
          <cell r="R4902">
            <v>4943.74</v>
          </cell>
          <cell r="S4902">
            <v>5305.61</v>
          </cell>
          <cell r="T4902">
            <v>5642.4</v>
          </cell>
          <cell r="U4902">
            <v>5759.15</v>
          </cell>
          <cell r="V4902">
            <v>5633.24</v>
          </cell>
          <cell r="W4902">
            <v>5860.04</v>
          </cell>
          <cell r="X4902">
            <v>6046.84</v>
          </cell>
          <cell r="Y4902">
            <v>6494.41</v>
          </cell>
          <cell r="Z4902">
            <v>6741.57</v>
          </cell>
          <cell r="AA4902">
            <v>6977.79</v>
          </cell>
          <cell r="AB4902">
            <v>7299.05</v>
          </cell>
          <cell r="AC4902">
            <v>7569.3</v>
          </cell>
          <cell r="AD4902">
            <v>7935.32</v>
          </cell>
          <cell r="AE4902">
            <v>8304.2900000000009</v>
          </cell>
        </row>
        <row r="4903">
          <cell r="A4903" t="str">
            <v>Tonga</v>
          </cell>
          <cell r="B4903" t="str">
            <v>Gross domestic product based on purchasing-power-parity (PPP) share of world total</v>
          </cell>
          <cell r="C4903" t="str">
            <v>Percent</v>
          </cell>
          <cell r="E4903">
            <v>1E-3</v>
          </cell>
          <cell r="F4903">
            <v>1E-3</v>
          </cell>
          <cell r="G4903">
            <v>1E-3</v>
          </cell>
          <cell r="H4903">
            <v>1E-3</v>
          </cell>
          <cell r="I4903">
            <v>2E-3</v>
          </cell>
          <cell r="J4903">
            <v>2E-3</v>
          </cell>
          <cell r="K4903">
            <v>2E-3</v>
          </cell>
          <cell r="L4903">
            <v>2E-3</v>
          </cell>
          <cell r="M4903">
            <v>2E-3</v>
          </cell>
          <cell r="N4903">
            <v>2E-3</v>
          </cell>
          <cell r="O4903">
            <v>2E-3</v>
          </cell>
          <cell r="P4903">
            <v>2E-3</v>
          </cell>
          <cell r="Q4903">
            <v>2E-3</v>
          </cell>
          <cell r="R4903">
            <v>2E-3</v>
          </cell>
          <cell r="S4903">
            <v>2E-3</v>
          </cell>
          <cell r="T4903">
            <v>2E-3</v>
          </cell>
          <cell r="U4903">
            <v>2E-3</v>
          </cell>
          <cell r="V4903">
            <v>1E-3</v>
          </cell>
          <cell r="W4903">
            <v>1E-3</v>
          </cell>
          <cell r="X4903">
            <v>1E-3</v>
          </cell>
          <cell r="Y4903">
            <v>1E-3</v>
          </cell>
          <cell r="Z4903">
            <v>1E-3</v>
          </cell>
          <cell r="AA4903">
            <v>1E-3</v>
          </cell>
          <cell r="AB4903">
            <v>1E-3</v>
          </cell>
          <cell r="AC4903">
            <v>1E-3</v>
          </cell>
          <cell r="AD4903">
            <v>1E-3</v>
          </cell>
          <cell r="AE4903">
            <v>1E-3</v>
          </cell>
        </row>
        <row r="4904">
          <cell r="A4904" t="str">
            <v>Tonga</v>
          </cell>
          <cell r="B4904" t="str">
            <v>Implied PPP conversion rate</v>
          </cell>
          <cell r="C4904" t="str">
            <v>National currency per current international dollar</v>
          </cell>
          <cell r="E4904">
            <v>0.39200000000000002</v>
          </cell>
          <cell r="F4904">
            <v>0.34499999999999997</v>
          </cell>
          <cell r="G4904">
            <v>0.32600000000000001</v>
          </cell>
          <cell r="H4904">
            <v>0.32700000000000001</v>
          </cell>
          <cell r="I4904">
            <v>0.23699999999999999</v>
          </cell>
          <cell r="J4904">
            <v>0.25600000000000001</v>
          </cell>
          <cell r="K4904">
            <v>0.27300000000000002</v>
          </cell>
          <cell r="L4904">
            <v>0.29899999999999999</v>
          </cell>
          <cell r="M4904">
            <v>0.32</v>
          </cell>
          <cell r="N4904">
            <v>0.33</v>
          </cell>
          <cell r="O4904">
            <v>0.33100000000000002</v>
          </cell>
          <cell r="P4904">
            <v>0.35299999999999998</v>
          </cell>
          <cell r="Q4904">
            <v>0.38600000000000001</v>
          </cell>
          <cell r="R4904">
            <v>0.40500000000000003</v>
          </cell>
          <cell r="S4904">
            <v>0.39</v>
          </cell>
          <cell r="T4904">
            <v>0.36899999999999999</v>
          </cell>
          <cell r="U4904">
            <v>0.38400000000000001</v>
          </cell>
          <cell r="V4904">
            <v>0.376</v>
          </cell>
          <cell r="W4904">
            <v>0.38100000000000001</v>
          </cell>
          <cell r="X4904">
            <v>0.40100000000000002</v>
          </cell>
          <cell r="Y4904">
            <v>0.39200000000000002</v>
          </cell>
          <cell r="Z4904">
            <v>0.40100000000000002</v>
          </cell>
          <cell r="AA4904">
            <v>0.435</v>
          </cell>
          <cell r="AB4904">
            <v>0.46500000000000002</v>
          </cell>
          <cell r="AC4904">
            <v>0.47599999999999998</v>
          </cell>
          <cell r="AD4904">
            <v>0.50600000000000001</v>
          </cell>
          <cell r="AE4904">
            <v>0.52100000000000002</v>
          </cell>
        </row>
        <row r="4905">
          <cell r="A4905" t="str">
            <v>Tonga</v>
          </cell>
          <cell r="B4905" t="str">
            <v>Investment</v>
          </cell>
          <cell r="C4905" t="str">
            <v>Percent of GDP</v>
          </cell>
        </row>
        <row r="4906">
          <cell r="A4906" t="str">
            <v>Tonga</v>
          </cell>
          <cell r="B4906" t="str">
            <v>Gross national savings</v>
          </cell>
          <cell r="C4906" t="str">
            <v>Percent of GDP</v>
          </cell>
        </row>
        <row r="4907">
          <cell r="A4907" t="str">
            <v>Tonga</v>
          </cell>
          <cell r="B4907" t="str">
            <v>Inflation, consumer prices</v>
          </cell>
          <cell r="C4907" t="str">
            <v>Index, 2000=100</v>
          </cell>
          <cell r="E4907">
            <v>24.181000000000001</v>
          </cell>
          <cell r="F4907">
            <v>27.783999999999999</v>
          </cell>
          <cell r="G4907">
            <v>30.806999999999999</v>
          </cell>
          <cell r="H4907">
            <v>33.805999999999997</v>
          </cell>
          <cell r="I4907">
            <v>36.478999999999999</v>
          </cell>
          <cell r="J4907">
            <v>38.375999999999998</v>
          </cell>
          <cell r="K4907">
            <v>49.838000000000001</v>
          </cell>
          <cell r="L4907">
            <v>53.673999999999999</v>
          </cell>
          <cell r="M4907">
            <v>59.216999999999999</v>
          </cell>
          <cell r="N4907">
            <v>61.567</v>
          </cell>
          <cell r="O4907">
            <v>65.034000000000006</v>
          </cell>
          <cell r="P4907">
            <v>74.087999999999994</v>
          </cell>
          <cell r="Q4907">
            <v>80.456999999999994</v>
          </cell>
          <cell r="R4907">
            <v>81.912999999999997</v>
          </cell>
          <cell r="S4907">
            <v>85.126000000000005</v>
          </cell>
          <cell r="T4907">
            <v>84.716999999999999</v>
          </cell>
          <cell r="U4907">
            <v>86.981999999999999</v>
          </cell>
          <cell r="V4907">
            <v>88.716999999999999</v>
          </cell>
          <cell r="W4907">
            <v>91.405000000000001</v>
          </cell>
          <cell r="X4907">
            <v>94.971999999999994</v>
          </cell>
          <cell r="Y4907">
            <v>100</v>
          </cell>
          <cell r="Z4907">
            <v>106.854</v>
          </cell>
          <cell r="AA4907">
            <v>117.985</v>
          </cell>
          <cell r="AB4907">
            <v>131.12299999999999</v>
          </cell>
          <cell r="AC4907">
            <v>146.512</v>
          </cell>
          <cell r="AD4907">
            <v>160.428</v>
          </cell>
          <cell r="AE4907">
            <v>171.905</v>
          </cell>
        </row>
        <row r="4908">
          <cell r="A4908" t="str">
            <v>Tonga</v>
          </cell>
          <cell r="B4908" t="str">
            <v>Inflation, consumer prices</v>
          </cell>
          <cell r="C4908" t="str">
            <v>Annual percent change</v>
          </cell>
          <cell r="E4908">
            <v>-7.3</v>
          </cell>
          <cell r="F4908">
            <v>14.9</v>
          </cell>
          <cell r="G4908">
            <v>10.9</v>
          </cell>
          <cell r="H4908">
            <v>9.6999999999999993</v>
          </cell>
          <cell r="I4908">
            <v>7.9</v>
          </cell>
          <cell r="J4908">
            <v>5.2</v>
          </cell>
          <cell r="K4908">
            <v>29.9</v>
          </cell>
          <cell r="L4908">
            <v>7.7</v>
          </cell>
          <cell r="M4908">
            <v>10.3</v>
          </cell>
          <cell r="N4908">
            <v>4</v>
          </cell>
          <cell r="O4908">
            <v>5.6</v>
          </cell>
          <cell r="P4908">
            <v>13.9</v>
          </cell>
          <cell r="Q4908">
            <v>8.6</v>
          </cell>
          <cell r="R4908">
            <v>1.8</v>
          </cell>
          <cell r="S4908">
            <v>3.9</v>
          </cell>
          <cell r="T4908">
            <v>-0.5</v>
          </cell>
          <cell r="U4908">
            <v>2.7</v>
          </cell>
          <cell r="V4908">
            <v>2</v>
          </cell>
          <cell r="W4908">
            <v>3</v>
          </cell>
          <cell r="X4908">
            <v>3.9</v>
          </cell>
          <cell r="Y4908">
            <v>5.3</v>
          </cell>
          <cell r="Z4908">
            <v>6.9</v>
          </cell>
          <cell r="AA4908">
            <v>10.4</v>
          </cell>
          <cell r="AB4908">
            <v>11.1</v>
          </cell>
          <cell r="AC4908">
            <v>11.7</v>
          </cell>
          <cell r="AD4908">
            <v>9.5</v>
          </cell>
          <cell r="AE4908">
            <v>7.2</v>
          </cell>
        </row>
        <row r="4909">
          <cell r="A4909" t="str">
            <v>Tonga</v>
          </cell>
          <cell r="B4909" t="str">
            <v>Six-month London interbank offered rate (LIBOR)</v>
          </cell>
          <cell r="C4909" t="str">
            <v>Percent</v>
          </cell>
        </row>
        <row r="4910">
          <cell r="A4910" t="str">
            <v>Tonga</v>
          </cell>
          <cell r="B4910" t="str">
            <v>Unemployment rate</v>
          </cell>
          <cell r="C4910" t="str">
            <v>Percent of total labor force</v>
          </cell>
        </row>
        <row r="4911">
          <cell r="A4911" t="str">
            <v>Tonga</v>
          </cell>
          <cell r="B4911" t="str">
            <v>Population</v>
          </cell>
          <cell r="C4911" t="str">
            <v>Persons</v>
          </cell>
          <cell r="D4911" t="str">
            <v>Millions</v>
          </cell>
          <cell r="E4911">
            <v>9.2999999999999999E-2</v>
          </cell>
          <cell r="F4911">
            <v>9.2999999999999999E-2</v>
          </cell>
          <cell r="G4911">
            <v>9.4E-2</v>
          </cell>
          <cell r="H4911">
            <v>9.4E-2</v>
          </cell>
          <cell r="I4911">
            <v>9.5000000000000001E-2</v>
          </cell>
          <cell r="J4911">
            <v>9.5000000000000001E-2</v>
          </cell>
          <cell r="K4911">
            <v>9.4E-2</v>
          </cell>
          <cell r="L4911">
            <v>9.5000000000000001E-2</v>
          </cell>
          <cell r="M4911">
            <v>9.5000000000000001E-2</v>
          </cell>
          <cell r="N4911">
            <v>9.6000000000000002E-2</v>
          </cell>
          <cell r="O4911">
            <v>9.6000000000000002E-2</v>
          </cell>
          <cell r="P4911">
            <v>9.7000000000000003E-2</v>
          </cell>
          <cell r="Q4911">
            <v>9.7000000000000003E-2</v>
          </cell>
          <cell r="R4911">
            <v>9.8000000000000004E-2</v>
          </cell>
          <cell r="S4911">
            <v>9.7000000000000003E-2</v>
          </cell>
          <cell r="T4911">
            <v>9.8000000000000004E-2</v>
          </cell>
          <cell r="U4911">
            <v>9.8000000000000004E-2</v>
          </cell>
          <cell r="V4911">
            <v>9.9000000000000005E-2</v>
          </cell>
          <cell r="W4911">
            <v>9.9000000000000005E-2</v>
          </cell>
          <cell r="X4911">
            <v>0.1</v>
          </cell>
          <cell r="Y4911">
            <v>0.1</v>
          </cell>
          <cell r="Z4911">
            <v>0.10100000000000001</v>
          </cell>
          <cell r="AA4911">
            <v>0.10100000000000001</v>
          </cell>
          <cell r="AB4911">
            <v>0.10100000000000001</v>
          </cell>
          <cell r="AC4911">
            <v>0.10199999999999999</v>
          </cell>
          <cell r="AD4911">
            <v>0.10199999999999999</v>
          </cell>
          <cell r="AE4911">
            <v>0.10199999999999999</v>
          </cell>
        </row>
        <row r="4912">
          <cell r="A4912" t="str">
            <v>Tonga</v>
          </cell>
          <cell r="B4912" t="str">
            <v>General government balance</v>
          </cell>
          <cell r="C4912" t="str">
            <v>National currency</v>
          </cell>
          <cell r="D4912" t="str">
            <v>Billions</v>
          </cell>
        </row>
        <row r="4913">
          <cell r="A4913" t="str">
            <v>Tonga</v>
          </cell>
          <cell r="B4913" t="str">
            <v>General government balance</v>
          </cell>
          <cell r="C4913" t="str">
            <v>Percent of GDP</v>
          </cell>
        </row>
        <row r="4914">
          <cell r="A4914" t="str">
            <v>Tonga</v>
          </cell>
          <cell r="B4914" t="str">
            <v>General government structural balance</v>
          </cell>
          <cell r="C4914" t="str">
            <v>National currency</v>
          </cell>
          <cell r="D4914" t="str">
            <v>Billions</v>
          </cell>
        </row>
        <row r="4915">
          <cell r="A4915" t="str">
            <v>Tonga</v>
          </cell>
          <cell r="B4915" t="str">
            <v>General government structural balance</v>
          </cell>
          <cell r="C4915" t="str">
            <v>Percent of potential GDP</v>
          </cell>
        </row>
        <row r="4916">
          <cell r="A4916" t="str">
            <v>Tonga</v>
          </cell>
          <cell r="B4916" t="str">
            <v>General government net debt</v>
          </cell>
          <cell r="C4916" t="str">
            <v>National currency</v>
          </cell>
          <cell r="D4916" t="str">
            <v>Billions</v>
          </cell>
        </row>
        <row r="4917">
          <cell r="A4917" t="str">
            <v>Tonga</v>
          </cell>
          <cell r="B4917" t="str">
            <v>General government net debt</v>
          </cell>
          <cell r="C4917" t="str">
            <v>Percent of GDP</v>
          </cell>
        </row>
        <row r="4918">
          <cell r="A4918" t="str">
            <v>Tonga</v>
          </cell>
          <cell r="B4918" t="str">
            <v>General government gross debt</v>
          </cell>
          <cell r="C4918" t="str">
            <v>National currency</v>
          </cell>
          <cell r="D4918" t="str">
            <v>Billions</v>
          </cell>
        </row>
        <row r="4919">
          <cell r="A4919" t="str">
            <v>Tonga</v>
          </cell>
          <cell r="B4919" t="str">
            <v>General government gross debt</v>
          </cell>
          <cell r="C4919" t="str">
            <v>Percent of GDP</v>
          </cell>
        </row>
        <row r="4920">
          <cell r="A4920" t="str">
            <v>Tonga</v>
          </cell>
          <cell r="B4920" t="str">
            <v>Current account balance</v>
          </cell>
          <cell r="C4920" t="str">
            <v>U.S. dollars</v>
          </cell>
          <cell r="D4920" t="str">
            <v>Billions</v>
          </cell>
          <cell r="E4920">
            <v>-3.0000000000000001E-3</v>
          </cell>
          <cell r="F4920">
            <v>2E-3</v>
          </cell>
          <cell r="G4920">
            <v>4.0000000000000001E-3</v>
          </cell>
          <cell r="H4920">
            <v>5.0000000000000001E-3</v>
          </cell>
          <cell r="I4920">
            <v>4.0000000000000001E-3</v>
          </cell>
          <cell r="J4920">
            <v>3.0000000000000001E-3</v>
          </cell>
          <cell r="K4920">
            <v>-1E-3</v>
          </cell>
          <cell r="L4920">
            <v>6.0000000000000001E-3</v>
          </cell>
          <cell r="M4920">
            <v>-7.0000000000000001E-3</v>
          </cell>
          <cell r="N4920">
            <v>-2E-3</v>
          </cell>
          <cell r="O4920">
            <v>-1.6E-2</v>
          </cell>
          <cell r="P4920">
            <v>-1.4999999999999999E-2</v>
          </cell>
          <cell r="Q4920">
            <v>-1.0999999999999999E-2</v>
          </cell>
          <cell r="R4920">
            <v>-8.9999999999999993E-3</v>
          </cell>
          <cell r="S4920">
            <v>-1.7000000000000001E-2</v>
          </cell>
          <cell r="T4920">
            <v>-1.7999999999999999E-2</v>
          </cell>
          <cell r="U4920">
            <v>-1.0999999999999999E-2</v>
          </cell>
          <cell r="V4920">
            <v>-2E-3</v>
          </cell>
          <cell r="W4920">
            <v>-1.7999999999999999E-2</v>
          </cell>
          <cell r="X4920">
            <v>-1E-3</v>
          </cell>
          <cell r="Y4920">
            <v>-0.01</v>
          </cell>
          <cell r="Z4920">
            <v>-1.2999999999999999E-2</v>
          </cell>
          <cell r="AA4920">
            <v>7.0000000000000001E-3</v>
          </cell>
          <cell r="AB4920">
            <v>-5.0000000000000001E-3</v>
          </cell>
          <cell r="AC4920">
            <v>8.0000000000000002E-3</v>
          </cell>
          <cell r="AD4920">
            <v>-0.01</v>
          </cell>
          <cell r="AE4920">
            <v>-1.4E-2</v>
          </cell>
        </row>
        <row r="4921">
          <cell r="A4921" t="str">
            <v>Tonga</v>
          </cell>
          <cell r="B4921" t="str">
            <v>Current account balance</v>
          </cell>
          <cell r="C4921" t="str">
            <v>Percent of GDP</v>
          </cell>
          <cell r="E4921">
            <v>-5.8</v>
          </cell>
          <cell r="F4921">
            <v>3.7</v>
          </cell>
          <cell r="G4921">
            <v>6</v>
          </cell>
          <cell r="H4921">
            <v>7.4</v>
          </cell>
          <cell r="I4921">
            <v>6.8</v>
          </cell>
          <cell r="J4921">
            <v>4.7</v>
          </cell>
          <cell r="K4921">
            <v>-1.8</v>
          </cell>
          <cell r="L4921">
            <v>7.6</v>
          </cell>
          <cell r="M4921">
            <v>-7.5</v>
          </cell>
          <cell r="N4921">
            <v>-1.6</v>
          </cell>
          <cell r="O4921">
            <v>-14.5</v>
          </cell>
          <cell r="P4921">
            <v>-10.8</v>
          </cell>
          <cell r="Q4921">
            <v>-7.5</v>
          </cell>
          <cell r="R4921">
            <v>-6.4</v>
          </cell>
          <cell r="S4921">
            <v>-11.6</v>
          </cell>
          <cell r="T4921">
            <v>-11.3</v>
          </cell>
          <cell r="U4921">
            <v>-6.1</v>
          </cell>
          <cell r="V4921">
            <v>-0.9</v>
          </cell>
          <cell r="W4921">
            <v>-10.9</v>
          </cell>
          <cell r="X4921">
            <v>-0.6</v>
          </cell>
          <cell r="Y4921">
            <v>-6.2</v>
          </cell>
          <cell r="Z4921">
            <v>-9.5</v>
          </cell>
          <cell r="AA4921">
            <v>5.0999999999999996</v>
          </cell>
          <cell r="AB4921">
            <v>-3.1</v>
          </cell>
          <cell r="AC4921">
            <v>4.2</v>
          </cell>
          <cell r="AD4921">
            <v>-4.8</v>
          </cell>
          <cell r="AE4921">
            <v>-6.2</v>
          </cell>
        </row>
        <row r="4922">
          <cell r="A4922" t="str">
            <v>Trinidad and Tobago</v>
          </cell>
          <cell r="B4922" t="str">
            <v>Gross domestic product, constant prices</v>
          </cell>
          <cell r="C4922" t="str">
            <v>National currency</v>
          </cell>
          <cell r="D4922" t="str">
            <v>Billions</v>
          </cell>
          <cell r="E4922">
            <v>44.796999999999997</v>
          </cell>
          <cell r="F4922">
            <v>44.348999999999997</v>
          </cell>
          <cell r="G4922">
            <v>46.036999999999999</v>
          </cell>
          <cell r="H4922">
            <v>41.29</v>
          </cell>
          <cell r="I4922">
            <v>38.914999999999999</v>
          </cell>
          <cell r="J4922">
            <v>37.311</v>
          </cell>
          <cell r="K4922">
            <v>36.087000000000003</v>
          </cell>
          <cell r="L4922">
            <v>34.441000000000003</v>
          </cell>
          <cell r="M4922">
            <v>33.091000000000001</v>
          </cell>
          <cell r="N4922">
            <v>32.817999999999998</v>
          </cell>
          <cell r="O4922">
            <v>33.313000000000002</v>
          </cell>
          <cell r="P4922">
            <v>34.206000000000003</v>
          </cell>
          <cell r="Q4922">
            <v>33.643000000000001</v>
          </cell>
          <cell r="R4922">
            <v>33.154000000000003</v>
          </cell>
          <cell r="S4922">
            <v>34.335999999999999</v>
          </cell>
          <cell r="T4922">
            <v>35.694000000000003</v>
          </cell>
          <cell r="U4922">
            <v>38.207999999999998</v>
          </cell>
          <cell r="V4922">
            <v>41.145000000000003</v>
          </cell>
          <cell r="W4922">
            <v>44.485999999999997</v>
          </cell>
          <cell r="X4922">
            <v>48.054000000000002</v>
          </cell>
          <cell r="Y4922">
            <v>51.371000000000002</v>
          </cell>
          <cell r="Z4922">
            <v>53.512</v>
          </cell>
          <cell r="AA4922">
            <v>57.747</v>
          </cell>
          <cell r="AB4922">
            <v>65.777000000000001</v>
          </cell>
          <cell r="AC4922">
            <v>71.742999999999995</v>
          </cell>
          <cell r="AD4922">
            <v>77.427000000000007</v>
          </cell>
          <cell r="AE4922">
            <v>87.117000000000004</v>
          </cell>
        </row>
        <row r="4923">
          <cell r="A4923" t="str">
            <v>Trinidad and Tobago</v>
          </cell>
          <cell r="B4923" t="str">
            <v>Gross domestic product, constant prices</v>
          </cell>
          <cell r="C4923" t="str">
            <v>Annual percent change</v>
          </cell>
          <cell r="E4923">
            <v>1.9</v>
          </cell>
          <cell r="F4923">
            <v>-1</v>
          </cell>
          <cell r="G4923">
            <v>3.8</v>
          </cell>
          <cell r="H4923">
            <v>-10.3</v>
          </cell>
          <cell r="I4923">
            <v>-5.8</v>
          </cell>
          <cell r="J4923">
            <v>-4.0999999999999996</v>
          </cell>
          <cell r="K4923">
            <v>-3.3</v>
          </cell>
          <cell r="L4923">
            <v>-4.5999999999999996</v>
          </cell>
          <cell r="M4923">
            <v>-3.9</v>
          </cell>
          <cell r="N4923">
            <v>-0.8</v>
          </cell>
          <cell r="O4923">
            <v>1.5</v>
          </cell>
          <cell r="P4923">
            <v>2.7</v>
          </cell>
          <cell r="Q4923">
            <v>-1.6</v>
          </cell>
          <cell r="R4923">
            <v>-1.5</v>
          </cell>
          <cell r="S4923">
            <v>3.6</v>
          </cell>
          <cell r="T4923">
            <v>4</v>
          </cell>
          <cell r="U4923">
            <v>7</v>
          </cell>
          <cell r="V4923">
            <v>7.7</v>
          </cell>
          <cell r="W4923">
            <v>8.1</v>
          </cell>
          <cell r="X4923">
            <v>8</v>
          </cell>
          <cell r="Y4923">
            <v>6.9</v>
          </cell>
          <cell r="Z4923">
            <v>4.2</v>
          </cell>
          <cell r="AA4923">
            <v>7.9</v>
          </cell>
          <cell r="AB4923">
            <v>13.9</v>
          </cell>
          <cell r="AC4923">
            <v>9.1</v>
          </cell>
          <cell r="AD4923">
            <v>7.9</v>
          </cell>
          <cell r="AE4923">
            <v>12.5</v>
          </cell>
        </row>
        <row r="4924">
          <cell r="A4924" t="str">
            <v>Trinidad and Tobago</v>
          </cell>
          <cell r="B4924" t="str">
            <v>Gross domestic product, current prices</v>
          </cell>
          <cell r="C4924" t="str">
            <v>National currency</v>
          </cell>
          <cell r="D4924" t="str">
            <v>Billions</v>
          </cell>
          <cell r="E4924">
            <v>14.965999999999999</v>
          </cell>
          <cell r="F4924">
            <v>16.780999999999999</v>
          </cell>
          <cell r="G4924">
            <v>19.536999999999999</v>
          </cell>
          <cell r="H4924">
            <v>18.632999999999999</v>
          </cell>
          <cell r="I4924">
            <v>18.617000000000001</v>
          </cell>
          <cell r="J4924">
            <v>18.071000000000002</v>
          </cell>
          <cell r="K4924">
            <v>17.260000000000002</v>
          </cell>
          <cell r="L4924">
            <v>17.271999999999998</v>
          </cell>
          <cell r="M4924">
            <v>17.285</v>
          </cell>
          <cell r="N4924">
            <v>18.373000000000001</v>
          </cell>
          <cell r="O4924">
            <v>21.539000000000001</v>
          </cell>
          <cell r="P4924">
            <v>22.603000000000002</v>
          </cell>
          <cell r="Q4924">
            <v>24.515000000000001</v>
          </cell>
          <cell r="R4924">
            <v>29.312000000000001</v>
          </cell>
          <cell r="S4924">
            <v>31.696999999999999</v>
          </cell>
          <cell r="T4924">
            <v>33.173000000000002</v>
          </cell>
          <cell r="U4924">
            <v>35.871000000000002</v>
          </cell>
          <cell r="V4924">
            <v>38.064999999999998</v>
          </cell>
          <cell r="W4924">
            <v>38.064999999999998</v>
          </cell>
          <cell r="X4924">
            <v>42.889000000000003</v>
          </cell>
          <cell r="Y4924">
            <v>51.371000000000002</v>
          </cell>
          <cell r="Z4924">
            <v>59.238999999999997</v>
          </cell>
          <cell r="AA4924">
            <v>60.664999999999999</v>
          </cell>
          <cell r="AB4924">
            <v>75.680999999999997</v>
          </cell>
          <cell r="AC4924">
            <v>85.209000000000003</v>
          </cell>
          <cell r="AD4924">
            <v>102.128</v>
          </cell>
          <cell r="AE4924">
            <v>125.59</v>
          </cell>
        </row>
        <row r="4925">
          <cell r="A4925" t="str">
            <v>Trinidad and Tobago</v>
          </cell>
          <cell r="B4925" t="str">
            <v>Gross domestic product, current prices</v>
          </cell>
          <cell r="C4925" t="str">
            <v>U.S. dollars</v>
          </cell>
          <cell r="D4925" t="str">
            <v>Billions</v>
          </cell>
          <cell r="E4925">
            <v>6.2359999999999998</v>
          </cell>
          <cell r="F4925">
            <v>6.992</v>
          </cell>
          <cell r="G4925">
            <v>8.14</v>
          </cell>
          <cell r="H4925">
            <v>7.7640000000000002</v>
          </cell>
          <cell r="I4925">
            <v>7.7569999999999997</v>
          </cell>
          <cell r="J4925">
            <v>7.53</v>
          </cell>
          <cell r="K4925">
            <v>4.7939999999999996</v>
          </cell>
          <cell r="L4925">
            <v>4.798</v>
          </cell>
          <cell r="M4925">
            <v>4.5010000000000003</v>
          </cell>
          <cell r="N4925">
            <v>4.3230000000000004</v>
          </cell>
          <cell r="O4925">
            <v>5.0679999999999996</v>
          </cell>
          <cell r="P4925">
            <v>5.3179999999999996</v>
          </cell>
          <cell r="Q4925">
            <v>5.7679999999999998</v>
          </cell>
          <cell r="R4925">
            <v>5.4779999999999998</v>
          </cell>
          <cell r="S4925">
            <v>5.35</v>
          </cell>
          <cell r="T4925">
            <v>5.577</v>
          </cell>
          <cell r="U4925">
            <v>5.9729999999999999</v>
          </cell>
          <cell r="V4925">
            <v>6.0890000000000004</v>
          </cell>
          <cell r="W4925">
            <v>6.0439999999999996</v>
          </cell>
          <cell r="X4925">
            <v>6.8090000000000002</v>
          </cell>
          <cell r="Y4925">
            <v>8.1539999999999999</v>
          </cell>
          <cell r="Z4925">
            <v>9.5039999999999996</v>
          </cell>
          <cell r="AA4925">
            <v>9.7080000000000002</v>
          </cell>
          <cell r="AB4925">
            <v>12.022</v>
          </cell>
          <cell r="AC4925">
            <v>13.526999999999999</v>
          </cell>
          <cell r="AD4925">
            <v>16.251999999999999</v>
          </cell>
          <cell r="AE4925">
            <v>19.934999999999999</v>
          </cell>
        </row>
        <row r="4926">
          <cell r="A4926" t="str">
            <v>Trinidad and Tobago</v>
          </cell>
          <cell r="B4926" t="str">
            <v>Gross domestic product, deflator</v>
          </cell>
          <cell r="C4926" t="str">
            <v>Index</v>
          </cell>
          <cell r="E4926">
            <v>33.408000000000001</v>
          </cell>
          <cell r="F4926">
            <v>37.840000000000003</v>
          </cell>
          <cell r="G4926">
            <v>42.436999999999998</v>
          </cell>
          <cell r="H4926">
            <v>45.128</v>
          </cell>
          <cell r="I4926">
            <v>47.84</v>
          </cell>
          <cell r="J4926">
            <v>48.433</v>
          </cell>
          <cell r="K4926">
            <v>47.828000000000003</v>
          </cell>
          <cell r="L4926">
            <v>50.149000000000001</v>
          </cell>
          <cell r="M4926">
            <v>52.232999999999997</v>
          </cell>
          <cell r="N4926">
            <v>55.984000000000002</v>
          </cell>
          <cell r="O4926">
            <v>64.658000000000001</v>
          </cell>
          <cell r="P4926">
            <v>66.076999999999998</v>
          </cell>
          <cell r="Q4926">
            <v>72.869</v>
          </cell>
          <cell r="R4926">
            <v>88.411000000000001</v>
          </cell>
          <cell r="S4926">
            <v>92.313000000000002</v>
          </cell>
          <cell r="T4926">
            <v>92.935000000000002</v>
          </cell>
          <cell r="U4926">
            <v>93.882999999999996</v>
          </cell>
          <cell r="V4926">
            <v>92.513999999999996</v>
          </cell>
          <cell r="W4926">
            <v>85.566999999999993</v>
          </cell>
          <cell r="X4926">
            <v>89.251000000000005</v>
          </cell>
          <cell r="Y4926">
            <v>100</v>
          </cell>
          <cell r="Z4926">
            <v>110.702</v>
          </cell>
          <cell r="AA4926">
            <v>105.05200000000001</v>
          </cell>
          <cell r="AB4926">
            <v>115.057</v>
          </cell>
          <cell r="AC4926">
            <v>118.771</v>
          </cell>
          <cell r="AD4926">
            <v>131.90299999999999</v>
          </cell>
          <cell r="AE4926">
            <v>144.16200000000001</v>
          </cell>
        </row>
        <row r="4927">
          <cell r="A4927" t="str">
            <v>Trinidad and Tobago</v>
          </cell>
          <cell r="B4927" t="str">
            <v>Gross domestic product per capita, constant prices</v>
          </cell>
          <cell r="C4927" t="str">
            <v>National currency</v>
          </cell>
          <cell r="D4927" t="str">
            <v>Units</v>
          </cell>
          <cell r="E4927">
            <v>40947.65</v>
          </cell>
          <cell r="F4927">
            <v>40216.449999999997</v>
          </cell>
          <cell r="G4927">
            <v>41263.31</v>
          </cell>
          <cell r="H4927">
            <v>36266.949999999997</v>
          </cell>
          <cell r="I4927">
            <v>33271.980000000003</v>
          </cell>
          <cell r="J4927">
            <v>31665.51</v>
          </cell>
          <cell r="K4927">
            <v>30163.25</v>
          </cell>
          <cell r="L4927">
            <v>28423.64</v>
          </cell>
          <cell r="M4927">
            <v>27093.19</v>
          </cell>
          <cell r="N4927">
            <v>26655.96</v>
          </cell>
          <cell r="O4927">
            <v>26605.48</v>
          </cell>
          <cell r="P4927">
            <v>26889.1</v>
          </cell>
          <cell r="Q4927">
            <v>26236.29</v>
          </cell>
          <cell r="R4927">
            <v>25649.65</v>
          </cell>
          <cell r="S4927">
            <v>26564.62</v>
          </cell>
          <cell r="T4927">
            <v>27396.03</v>
          </cell>
          <cell r="U4927">
            <v>29325.18</v>
          </cell>
          <cell r="V4927">
            <v>31331.02</v>
          </cell>
          <cell r="W4927">
            <v>34705.57</v>
          </cell>
          <cell r="X4927">
            <v>37375.980000000003</v>
          </cell>
          <cell r="Y4927">
            <v>40693.980000000003</v>
          </cell>
          <cell r="Z4927">
            <v>42242.05</v>
          </cell>
          <cell r="AA4927">
            <v>45266.89</v>
          </cell>
          <cell r="AB4927">
            <v>51304.93</v>
          </cell>
          <cell r="AC4927">
            <v>55734.8</v>
          </cell>
          <cell r="AD4927">
            <v>60150.7</v>
          </cell>
          <cell r="AE4927">
            <v>67678.990000000005</v>
          </cell>
        </row>
        <row r="4928">
          <cell r="A4928" t="str">
            <v>Trinidad and Tobago</v>
          </cell>
          <cell r="B4928" t="str">
            <v>Gross domestic product per capita, current prices</v>
          </cell>
          <cell r="C4928" t="str">
            <v>National currency</v>
          </cell>
          <cell r="D4928" t="str">
            <v>Units</v>
          </cell>
          <cell r="E4928">
            <v>13679.98</v>
          </cell>
          <cell r="F4928">
            <v>15217.75</v>
          </cell>
          <cell r="G4928">
            <v>17510.71</v>
          </cell>
          <cell r="H4928">
            <v>16366.54</v>
          </cell>
          <cell r="I4928">
            <v>15917.32</v>
          </cell>
          <cell r="J4928">
            <v>15336.67</v>
          </cell>
          <cell r="K4928">
            <v>14426.36</v>
          </cell>
          <cell r="L4928">
            <v>14254.27</v>
          </cell>
          <cell r="M4928">
            <v>14151.62</v>
          </cell>
          <cell r="N4928">
            <v>14923.19</v>
          </cell>
          <cell r="O4928">
            <v>17202.62</v>
          </cell>
          <cell r="P4928">
            <v>17767.55</v>
          </cell>
          <cell r="Q4928">
            <v>19118.150000000001</v>
          </cell>
          <cell r="R4928">
            <v>22677.19</v>
          </cell>
          <cell r="S4928">
            <v>24522.67</v>
          </cell>
          <cell r="T4928">
            <v>25460.59</v>
          </cell>
          <cell r="U4928">
            <v>27531.34</v>
          </cell>
          <cell r="V4928">
            <v>28985.46</v>
          </cell>
          <cell r="W4928">
            <v>29696.52</v>
          </cell>
          <cell r="X4928">
            <v>33358.559999999998</v>
          </cell>
          <cell r="Y4928">
            <v>40693.980000000003</v>
          </cell>
          <cell r="Z4928">
            <v>46762.98</v>
          </cell>
          <cell r="AA4928">
            <v>47553.78</v>
          </cell>
          <cell r="AB4928">
            <v>59030.01</v>
          </cell>
          <cell r="AC4928">
            <v>66196.56</v>
          </cell>
          <cell r="AD4928">
            <v>79340.399999999994</v>
          </cell>
          <cell r="AE4928">
            <v>97567.54</v>
          </cell>
        </row>
        <row r="4929">
          <cell r="A4929" t="str">
            <v>Trinidad and Tobago</v>
          </cell>
          <cell r="B4929" t="str">
            <v>Gross domestic product per capita, current prices</v>
          </cell>
          <cell r="C4929" t="str">
            <v>U.S. dollars</v>
          </cell>
          <cell r="D4929" t="str">
            <v>Units</v>
          </cell>
          <cell r="E4929">
            <v>5699.99</v>
          </cell>
          <cell r="F4929">
            <v>6340.73</v>
          </cell>
          <cell r="G4929">
            <v>7296.13</v>
          </cell>
          <cell r="H4929">
            <v>6819.39</v>
          </cell>
          <cell r="I4929">
            <v>6632.22</v>
          </cell>
          <cell r="J4929">
            <v>6390.28</v>
          </cell>
          <cell r="K4929">
            <v>4007.32</v>
          </cell>
          <cell r="L4929">
            <v>3959.52</v>
          </cell>
          <cell r="M4929">
            <v>3685.32</v>
          </cell>
          <cell r="N4929">
            <v>3511.34</v>
          </cell>
          <cell r="O4929">
            <v>4047.67</v>
          </cell>
          <cell r="P4929">
            <v>4180.6000000000004</v>
          </cell>
          <cell r="Q4929">
            <v>4498.3900000000003</v>
          </cell>
          <cell r="R4929">
            <v>4237.8599999999997</v>
          </cell>
          <cell r="S4929">
            <v>4138.8999999999996</v>
          </cell>
          <cell r="T4929">
            <v>4280.68</v>
          </cell>
          <cell r="U4929">
            <v>4584.6899999999996</v>
          </cell>
          <cell r="V4929">
            <v>4636.43</v>
          </cell>
          <cell r="W4929">
            <v>4715</v>
          </cell>
          <cell r="X4929">
            <v>5295.93</v>
          </cell>
          <cell r="Y4929">
            <v>6459.57</v>
          </cell>
          <cell r="Z4929">
            <v>7502.22</v>
          </cell>
          <cell r="AA4929">
            <v>7610.21</v>
          </cell>
          <cell r="AB4929">
            <v>9377.14</v>
          </cell>
          <cell r="AC4929">
            <v>10509.07</v>
          </cell>
          <cell r="AD4929">
            <v>12625.44</v>
          </cell>
          <cell r="AE4929">
            <v>15486.91</v>
          </cell>
        </row>
        <row r="4930">
          <cell r="A4930" t="str">
            <v>Trinidad and Tobago</v>
          </cell>
          <cell r="B4930" t="str">
            <v>Output gap in percent of potential GDP</v>
          </cell>
          <cell r="C4930" t="str">
            <v>Percent of potential GDP</v>
          </cell>
        </row>
        <row r="4931">
          <cell r="A4931" t="str">
            <v>Trinidad and Tobago</v>
          </cell>
          <cell r="B4931" t="str">
            <v>Gross domestic product based on purchasing-power-parity (PPP) valuation of country GDP</v>
          </cell>
          <cell r="C4931" t="str">
            <v>Current international dollar</v>
          </cell>
          <cell r="D4931" t="str">
            <v>Billions</v>
          </cell>
          <cell r="E4931">
            <v>6.0750000000000002</v>
          </cell>
          <cell r="F4931">
            <v>6.5759999999999996</v>
          </cell>
          <cell r="G4931">
            <v>7.2430000000000003</v>
          </cell>
          <cell r="H4931">
            <v>6.7530000000000001</v>
          </cell>
          <cell r="I4931">
            <v>6.6040000000000001</v>
          </cell>
          <cell r="J4931">
            <v>6.524</v>
          </cell>
          <cell r="K4931">
            <v>6.4489999999999998</v>
          </cell>
          <cell r="L4931">
            <v>6.3230000000000004</v>
          </cell>
          <cell r="M4931">
            <v>6.2770000000000001</v>
          </cell>
          <cell r="N4931">
            <v>6.4660000000000002</v>
          </cell>
          <cell r="O4931">
            <v>6.8170000000000002</v>
          </cell>
          <cell r="P4931">
            <v>7.2450000000000001</v>
          </cell>
          <cell r="Q4931">
            <v>7.2859999999999996</v>
          </cell>
          <cell r="R4931">
            <v>7.3490000000000002</v>
          </cell>
          <cell r="S4931">
            <v>7.7729999999999997</v>
          </cell>
          <cell r="T4931">
            <v>8.25</v>
          </cell>
          <cell r="U4931">
            <v>8.7240000000000002</v>
          </cell>
          <cell r="V4931">
            <v>9.1199999999999992</v>
          </cell>
          <cell r="W4931">
            <v>9.9369999999999994</v>
          </cell>
          <cell r="X4931">
            <v>10.523</v>
          </cell>
          <cell r="Y4931">
            <v>11.537000000000001</v>
          </cell>
          <cell r="Z4931">
            <v>12.32</v>
          </cell>
          <cell r="AA4931">
            <v>13.385</v>
          </cell>
          <cell r="AB4931">
            <v>15.458</v>
          </cell>
          <cell r="AC4931">
            <v>16.846</v>
          </cell>
          <cell r="AD4931">
            <v>18.352</v>
          </cell>
          <cell r="AE4931">
            <v>20.620999999999999</v>
          </cell>
        </row>
        <row r="4932">
          <cell r="A4932" t="str">
            <v>Trinidad and Tobago</v>
          </cell>
          <cell r="B4932" t="str">
            <v>Gross domestic product based on purchasing-power-parity (PPP) per capita GDP</v>
          </cell>
          <cell r="C4932" t="str">
            <v>Current international dollar</v>
          </cell>
          <cell r="D4932" t="str">
            <v>Units</v>
          </cell>
          <cell r="E4932">
            <v>5552.79</v>
          </cell>
          <cell r="F4932">
            <v>5963.43</v>
          </cell>
          <cell r="G4932">
            <v>6491.96</v>
          </cell>
          <cell r="H4932">
            <v>5931.56</v>
          </cell>
          <cell r="I4932">
            <v>5645.97</v>
          </cell>
          <cell r="J4932">
            <v>5536.75</v>
          </cell>
          <cell r="K4932">
            <v>5390.44</v>
          </cell>
          <cell r="L4932">
            <v>5218.3</v>
          </cell>
          <cell r="M4932">
            <v>5138.92</v>
          </cell>
          <cell r="N4932">
            <v>5252.24</v>
          </cell>
          <cell r="O4932">
            <v>5444.62</v>
          </cell>
          <cell r="P4932">
            <v>5695.14</v>
          </cell>
          <cell r="Q4932">
            <v>5682.28</v>
          </cell>
          <cell r="R4932">
            <v>5685.74</v>
          </cell>
          <cell r="S4932">
            <v>6013.8</v>
          </cell>
          <cell r="T4932">
            <v>6331.65</v>
          </cell>
          <cell r="U4932">
            <v>6695.95</v>
          </cell>
          <cell r="V4932">
            <v>6944.27</v>
          </cell>
          <cell r="W4932">
            <v>7752.41</v>
          </cell>
          <cell r="X4932">
            <v>8184.83</v>
          </cell>
          <cell r="Y4932">
            <v>9139.56</v>
          </cell>
          <cell r="Z4932">
            <v>9725.48</v>
          </cell>
          <cell r="AA4932">
            <v>10492.47</v>
          </cell>
          <cell r="AB4932">
            <v>12056.59</v>
          </cell>
          <cell r="AC4932">
            <v>13086.82</v>
          </cell>
          <cell r="AD4932">
            <v>14257.52</v>
          </cell>
          <cell r="AE4932">
            <v>16019.93</v>
          </cell>
        </row>
        <row r="4933">
          <cell r="A4933" t="str">
            <v>Trinidad and Tobago</v>
          </cell>
          <cell r="B4933" t="str">
            <v>Gross domestic product based on purchasing-power-parity (PPP) share of world total</v>
          </cell>
          <cell r="C4933" t="str">
            <v>Percent</v>
          </cell>
          <cell r="E4933">
            <v>4.7E-2</v>
          </cell>
          <cell r="F4933">
            <v>4.5999999999999999E-2</v>
          </cell>
          <cell r="G4933">
            <v>4.7E-2</v>
          </cell>
          <cell r="H4933">
            <v>4.1000000000000002E-2</v>
          </cell>
          <cell r="I4933">
            <v>3.6999999999999998E-2</v>
          </cell>
          <cell r="J4933">
            <v>3.4000000000000002E-2</v>
          </cell>
          <cell r="K4933">
            <v>3.2000000000000001E-2</v>
          </cell>
          <cell r="L4933">
            <v>2.9000000000000001E-2</v>
          </cell>
          <cell r="M4933">
            <v>2.7E-2</v>
          </cell>
          <cell r="N4933">
            <v>2.5999999999999999E-2</v>
          </cell>
          <cell r="O4933">
            <v>2.5000000000000001E-2</v>
          </cell>
          <cell r="P4933">
            <v>2.5999999999999999E-2</v>
          </cell>
          <cell r="Q4933">
            <v>2.5000000000000001E-2</v>
          </cell>
          <cell r="R4933">
            <v>2.4E-2</v>
          </cell>
          <cell r="S4933">
            <v>2.4E-2</v>
          </cell>
          <cell r="T4933">
            <v>2.4E-2</v>
          </cell>
          <cell r="U4933">
            <v>2.4E-2</v>
          </cell>
          <cell r="V4933">
            <v>2.4E-2</v>
          </cell>
          <cell r="W4933">
            <v>2.5000000000000001E-2</v>
          </cell>
          <cell r="X4933">
            <v>2.5000000000000001E-2</v>
          </cell>
          <cell r="Y4933">
            <v>2.5999999999999999E-2</v>
          </cell>
          <cell r="Z4933">
            <v>2.5999999999999999E-2</v>
          </cell>
          <cell r="AA4933">
            <v>2.7E-2</v>
          </cell>
          <cell r="AB4933">
            <v>2.9000000000000001E-2</v>
          </cell>
          <cell r="AC4933">
            <v>0.03</v>
          </cell>
          <cell r="AD4933">
            <v>0.03</v>
          </cell>
          <cell r="AE4933">
            <v>3.2000000000000001E-2</v>
          </cell>
        </row>
        <row r="4934">
          <cell r="A4934" t="str">
            <v>Trinidad and Tobago</v>
          </cell>
          <cell r="B4934" t="str">
            <v>Implied PPP conversion rate</v>
          </cell>
          <cell r="C4934" t="str">
            <v>National currency per current international dollar</v>
          </cell>
          <cell r="E4934">
            <v>2.4289999999999998</v>
          </cell>
          <cell r="F4934">
            <v>2.516</v>
          </cell>
          <cell r="G4934">
            <v>2.6589999999999998</v>
          </cell>
          <cell r="H4934">
            <v>2.72</v>
          </cell>
          <cell r="I4934">
            <v>2.78</v>
          </cell>
          <cell r="J4934">
            <v>2.7309999999999999</v>
          </cell>
          <cell r="K4934">
            <v>2.6389999999999998</v>
          </cell>
          <cell r="L4934">
            <v>2.6930000000000001</v>
          </cell>
          <cell r="M4934">
            <v>2.7149999999999999</v>
          </cell>
          <cell r="N4934">
            <v>2.8010000000000002</v>
          </cell>
          <cell r="O4934">
            <v>3.1150000000000002</v>
          </cell>
          <cell r="P4934">
            <v>3.0760000000000001</v>
          </cell>
          <cell r="Q4934">
            <v>3.3170000000000002</v>
          </cell>
          <cell r="R4934">
            <v>3.9319999999999999</v>
          </cell>
          <cell r="S4934">
            <v>4.0199999999999996</v>
          </cell>
          <cell r="T4934">
            <v>3.9649999999999999</v>
          </cell>
          <cell r="U4934">
            <v>4.0540000000000003</v>
          </cell>
          <cell r="V4934">
            <v>4.1150000000000002</v>
          </cell>
          <cell r="W4934">
            <v>3.7770000000000001</v>
          </cell>
          <cell r="X4934">
            <v>4.0179999999999998</v>
          </cell>
          <cell r="Y4934">
            <v>4.3899999999999997</v>
          </cell>
          <cell r="Z4934">
            <v>4.7409999999999997</v>
          </cell>
          <cell r="AA4934">
            <v>4.4690000000000003</v>
          </cell>
          <cell r="AB4934">
            <v>4.8319999999999999</v>
          </cell>
          <cell r="AC4934">
            <v>4.9969999999999999</v>
          </cell>
          <cell r="AD4934">
            <v>5.4850000000000003</v>
          </cell>
          <cell r="AE4934">
            <v>5.9420000000000002</v>
          </cell>
        </row>
        <row r="4935">
          <cell r="A4935" t="str">
            <v>Trinidad and Tobago</v>
          </cell>
          <cell r="B4935" t="str">
            <v>Investment</v>
          </cell>
          <cell r="C4935" t="str">
            <v>Percent of GDP</v>
          </cell>
        </row>
        <row r="4936">
          <cell r="A4936" t="str">
            <v>Trinidad and Tobago</v>
          </cell>
          <cell r="B4936" t="str">
            <v>Gross national savings</v>
          </cell>
          <cell r="C4936" t="str">
            <v>Percent of GDP</v>
          </cell>
        </row>
        <row r="4937">
          <cell r="A4937" t="str">
            <v>Trinidad and Tobago</v>
          </cell>
          <cell r="B4937" t="str">
            <v>Inflation, consumer prices</v>
          </cell>
          <cell r="C4937" t="str">
            <v>Index, 2000=100</v>
          </cell>
          <cell r="E4937">
            <v>21.187999999999999</v>
          </cell>
          <cell r="F4937">
            <v>24.225000000000001</v>
          </cell>
          <cell r="G4937">
            <v>27.042999999999999</v>
          </cell>
          <cell r="H4937">
            <v>31.146999999999998</v>
          </cell>
          <cell r="I4937">
            <v>35.301000000000002</v>
          </cell>
          <cell r="J4937">
            <v>37.991999999999997</v>
          </cell>
          <cell r="K4937">
            <v>40.914000000000001</v>
          </cell>
          <cell r="L4937">
            <v>45.314</v>
          </cell>
          <cell r="M4937">
            <v>48.829000000000001</v>
          </cell>
          <cell r="N4937">
            <v>54.411000000000001</v>
          </cell>
          <cell r="O4937">
            <v>60.432000000000002</v>
          </cell>
          <cell r="P4937">
            <v>62.728000000000002</v>
          </cell>
          <cell r="Q4937">
            <v>66.811000000000007</v>
          </cell>
          <cell r="R4937">
            <v>75.570999999999998</v>
          </cell>
          <cell r="S4937">
            <v>78.391999999999996</v>
          </cell>
          <cell r="T4937">
            <v>82.549000000000007</v>
          </cell>
          <cell r="U4937">
            <v>85.295000000000002</v>
          </cell>
          <cell r="V4937">
            <v>88.643000000000001</v>
          </cell>
          <cell r="W4937">
            <v>93.355999999999995</v>
          </cell>
          <cell r="X4937">
            <v>96.566999999999993</v>
          </cell>
          <cell r="Y4937">
            <v>100</v>
          </cell>
          <cell r="Z4937">
            <v>105.53700000000001</v>
          </cell>
          <cell r="AA4937">
            <v>109.916</v>
          </cell>
          <cell r="AB4937">
            <v>114.045</v>
          </cell>
          <cell r="AC4937">
            <v>118.288</v>
          </cell>
          <cell r="AD4937">
            <v>126.43300000000001</v>
          </cell>
          <cell r="AE4937">
            <v>136.12799999999999</v>
          </cell>
        </row>
        <row r="4938">
          <cell r="A4938" t="str">
            <v>Trinidad and Tobago</v>
          </cell>
          <cell r="B4938" t="str">
            <v>Inflation, consumer prices</v>
          </cell>
          <cell r="C4938" t="str">
            <v>Annual percent change</v>
          </cell>
          <cell r="E4938">
            <v>17.5</v>
          </cell>
          <cell r="F4938">
            <v>14.3</v>
          </cell>
          <cell r="G4938">
            <v>11.6</v>
          </cell>
          <cell r="H4938">
            <v>15.2</v>
          </cell>
          <cell r="I4938">
            <v>13.3</v>
          </cell>
          <cell r="J4938">
            <v>7.6</v>
          </cell>
          <cell r="K4938">
            <v>7.7</v>
          </cell>
          <cell r="L4938">
            <v>10.8</v>
          </cell>
          <cell r="M4938">
            <v>7.8</v>
          </cell>
          <cell r="N4938">
            <v>11.4</v>
          </cell>
          <cell r="O4938">
            <v>11.1</v>
          </cell>
          <cell r="P4938">
            <v>3.8</v>
          </cell>
          <cell r="Q4938">
            <v>6.5</v>
          </cell>
          <cell r="R4938">
            <v>13.1</v>
          </cell>
          <cell r="S4938">
            <v>3.7</v>
          </cell>
          <cell r="T4938">
            <v>5.3</v>
          </cell>
          <cell r="U4938">
            <v>3.3</v>
          </cell>
          <cell r="V4938">
            <v>3.9</v>
          </cell>
          <cell r="W4938">
            <v>5.3</v>
          </cell>
          <cell r="X4938">
            <v>3.4</v>
          </cell>
          <cell r="Y4938">
            <v>3.6</v>
          </cell>
          <cell r="Z4938">
            <v>5.5</v>
          </cell>
          <cell r="AA4938">
            <v>4.2</v>
          </cell>
          <cell r="AB4938">
            <v>3.8</v>
          </cell>
          <cell r="AC4938">
            <v>3.7</v>
          </cell>
          <cell r="AD4938">
            <v>6.9</v>
          </cell>
          <cell r="AE4938">
            <v>7.7</v>
          </cell>
        </row>
        <row r="4939">
          <cell r="A4939" t="str">
            <v>Trinidad and Tobago</v>
          </cell>
          <cell r="B4939" t="str">
            <v>Six-month London interbank offered rate (LIBOR)</v>
          </cell>
          <cell r="C4939" t="str">
            <v>Percent</v>
          </cell>
        </row>
        <row r="4940">
          <cell r="A4940" t="str">
            <v>Trinidad and Tobago</v>
          </cell>
          <cell r="B4940" t="str">
            <v>Unemployment rate</v>
          </cell>
          <cell r="C4940" t="str">
            <v>Percent of total labor force</v>
          </cell>
        </row>
        <row r="4941">
          <cell r="A4941" t="str">
            <v>Trinidad and Tobago</v>
          </cell>
          <cell r="B4941" t="str">
            <v>Population</v>
          </cell>
          <cell r="C4941" t="str">
            <v>Persons</v>
          </cell>
          <cell r="D4941" t="str">
            <v>Millions</v>
          </cell>
          <cell r="E4941">
            <v>1.0940000000000001</v>
          </cell>
          <cell r="F4941">
            <v>1.103</v>
          </cell>
          <cell r="G4941">
            <v>1.1160000000000001</v>
          </cell>
          <cell r="H4941">
            <v>1.1379999999999999</v>
          </cell>
          <cell r="I4941">
            <v>1.17</v>
          </cell>
          <cell r="J4941">
            <v>1.1779999999999999</v>
          </cell>
          <cell r="K4941">
            <v>1.196</v>
          </cell>
          <cell r="L4941">
            <v>1.212</v>
          </cell>
          <cell r="M4941">
            <v>1.2210000000000001</v>
          </cell>
          <cell r="N4941">
            <v>1.2310000000000001</v>
          </cell>
          <cell r="O4941">
            <v>1.252</v>
          </cell>
          <cell r="P4941">
            <v>1.272</v>
          </cell>
          <cell r="Q4941">
            <v>1.282</v>
          </cell>
          <cell r="R4941">
            <v>1.2929999999999999</v>
          </cell>
          <cell r="S4941">
            <v>1.2929999999999999</v>
          </cell>
          <cell r="T4941">
            <v>1.3029999999999999</v>
          </cell>
          <cell r="U4941">
            <v>1.3029999999999999</v>
          </cell>
          <cell r="V4941">
            <v>1.3129999999999999</v>
          </cell>
          <cell r="W4941">
            <v>1.282</v>
          </cell>
          <cell r="X4941">
            <v>1.286</v>
          </cell>
          <cell r="Y4941">
            <v>1.262</v>
          </cell>
          <cell r="Z4941">
            <v>1.2669999999999999</v>
          </cell>
          <cell r="AA4941">
            <v>1.276</v>
          </cell>
          <cell r="AB4941">
            <v>1.282</v>
          </cell>
          <cell r="AC4941">
            <v>1.2869999999999999</v>
          </cell>
          <cell r="AD4941">
            <v>1.2869999999999999</v>
          </cell>
          <cell r="AE4941">
            <v>1.2869999999999999</v>
          </cell>
        </row>
        <row r="4942">
          <cell r="A4942" t="str">
            <v>Trinidad and Tobago</v>
          </cell>
          <cell r="B4942" t="str">
            <v>General government balance</v>
          </cell>
          <cell r="C4942" t="str">
            <v>National currency</v>
          </cell>
          <cell r="D4942" t="str">
            <v>Billions</v>
          </cell>
        </row>
        <row r="4943">
          <cell r="A4943" t="str">
            <v>Trinidad and Tobago</v>
          </cell>
          <cell r="B4943" t="str">
            <v>General government balance</v>
          </cell>
          <cell r="C4943" t="str">
            <v>Percent of GDP</v>
          </cell>
        </row>
        <row r="4944">
          <cell r="A4944" t="str">
            <v>Trinidad and Tobago</v>
          </cell>
          <cell r="B4944" t="str">
            <v>General government structural balance</v>
          </cell>
          <cell r="C4944" t="str">
            <v>National currency</v>
          </cell>
          <cell r="D4944" t="str">
            <v>Billions</v>
          </cell>
        </row>
        <row r="4945">
          <cell r="A4945" t="str">
            <v>Trinidad and Tobago</v>
          </cell>
          <cell r="B4945" t="str">
            <v>General government structural balance</v>
          </cell>
          <cell r="C4945" t="str">
            <v>Percent of potential GDP</v>
          </cell>
        </row>
        <row r="4946">
          <cell r="A4946" t="str">
            <v>Trinidad and Tobago</v>
          </cell>
          <cell r="B4946" t="str">
            <v>General government net debt</v>
          </cell>
          <cell r="C4946" t="str">
            <v>National currency</v>
          </cell>
          <cell r="D4946" t="str">
            <v>Billions</v>
          </cell>
        </row>
        <row r="4947">
          <cell r="A4947" t="str">
            <v>Trinidad and Tobago</v>
          </cell>
          <cell r="B4947" t="str">
            <v>General government net debt</v>
          </cell>
          <cell r="C4947" t="str">
            <v>Percent of GDP</v>
          </cell>
        </row>
        <row r="4948">
          <cell r="A4948" t="str">
            <v>Trinidad and Tobago</v>
          </cell>
          <cell r="B4948" t="str">
            <v>General government gross debt</v>
          </cell>
          <cell r="C4948" t="str">
            <v>National currency</v>
          </cell>
          <cell r="D4948" t="str">
            <v>Billions</v>
          </cell>
        </row>
        <row r="4949">
          <cell r="A4949" t="str">
            <v>Trinidad and Tobago</v>
          </cell>
          <cell r="B4949" t="str">
            <v>General government gross debt</v>
          </cell>
          <cell r="C4949" t="str">
            <v>Percent of GDP</v>
          </cell>
        </row>
        <row r="4950">
          <cell r="A4950" t="str">
            <v>Trinidad and Tobago</v>
          </cell>
          <cell r="B4950" t="str">
            <v>Current account balance</v>
          </cell>
          <cell r="C4950" t="str">
            <v>U.S. dollars</v>
          </cell>
          <cell r="D4950" t="str">
            <v>Billions</v>
          </cell>
          <cell r="E4950">
            <v>0.41499999999999998</v>
          </cell>
          <cell r="F4950">
            <v>0.374</v>
          </cell>
          <cell r="G4950">
            <v>-0.64500000000000002</v>
          </cell>
          <cell r="H4950">
            <v>-1.0029999999999999</v>
          </cell>
          <cell r="I4950">
            <v>-0.52200000000000002</v>
          </cell>
          <cell r="J4950">
            <v>-8.3000000000000004E-2</v>
          </cell>
          <cell r="K4950">
            <v>-0.434</v>
          </cell>
          <cell r="L4950">
            <v>-0.23899999999999999</v>
          </cell>
          <cell r="M4950">
            <v>-0.109</v>
          </cell>
          <cell r="N4950">
            <v>-3.9E-2</v>
          </cell>
          <cell r="O4950">
            <v>0.45900000000000002</v>
          </cell>
          <cell r="P4950">
            <v>-4.5999999999999999E-2</v>
          </cell>
          <cell r="Q4950">
            <v>3.4000000000000002E-2</v>
          </cell>
          <cell r="R4950">
            <v>-0.107</v>
          </cell>
          <cell r="S4950">
            <v>0.221</v>
          </cell>
          <cell r="T4950">
            <v>0.26900000000000002</v>
          </cell>
          <cell r="U4950">
            <v>6.8000000000000005E-2</v>
          </cell>
          <cell r="V4950">
            <v>-0.57799999999999996</v>
          </cell>
          <cell r="W4950">
            <v>-0.64400000000000002</v>
          </cell>
          <cell r="X4950">
            <v>3.1E-2</v>
          </cell>
          <cell r="Y4950">
            <v>0.54400000000000004</v>
          </cell>
          <cell r="Z4950">
            <v>0.44500000000000001</v>
          </cell>
          <cell r="AA4950">
            <v>7.5999999999999998E-2</v>
          </cell>
          <cell r="AB4950">
            <v>0.96099999999999997</v>
          </cell>
          <cell r="AC4950">
            <v>1.788</v>
          </cell>
          <cell r="AD4950">
            <v>3.9670000000000001</v>
          </cell>
          <cell r="AE4950">
            <v>5.1210000000000004</v>
          </cell>
        </row>
        <row r="4951">
          <cell r="A4951" t="str">
            <v>Trinidad and Tobago</v>
          </cell>
          <cell r="B4951" t="str">
            <v>Current account balance</v>
          </cell>
          <cell r="C4951" t="str">
            <v>Percent of GDP</v>
          </cell>
          <cell r="E4951">
            <v>6.7</v>
          </cell>
          <cell r="F4951">
            <v>5.4</v>
          </cell>
          <cell r="G4951">
            <v>-7.9</v>
          </cell>
          <cell r="H4951">
            <v>-12.9</v>
          </cell>
          <cell r="I4951">
            <v>-6.7</v>
          </cell>
          <cell r="J4951">
            <v>-1.1000000000000001</v>
          </cell>
          <cell r="K4951">
            <v>-9</v>
          </cell>
          <cell r="L4951">
            <v>-5</v>
          </cell>
          <cell r="M4951">
            <v>-2.4</v>
          </cell>
          <cell r="N4951">
            <v>-0.9</v>
          </cell>
          <cell r="O4951">
            <v>9.1</v>
          </cell>
          <cell r="P4951">
            <v>-0.9</v>
          </cell>
          <cell r="Q4951">
            <v>0.6</v>
          </cell>
          <cell r="R4951">
            <v>-2</v>
          </cell>
          <cell r="S4951">
            <v>4.0999999999999996</v>
          </cell>
          <cell r="T4951">
            <v>4.8</v>
          </cell>
          <cell r="U4951">
            <v>1.1000000000000001</v>
          </cell>
          <cell r="V4951">
            <v>-9.5</v>
          </cell>
          <cell r="W4951">
            <v>-10.6</v>
          </cell>
          <cell r="X4951">
            <v>0.4</v>
          </cell>
          <cell r="Y4951">
            <v>6.7</v>
          </cell>
          <cell r="Z4951">
            <v>4.7</v>
          </cell>
          <cell r="AA4951">
            <v>0.8</v>
          </cell>
          <cell r="AB4951">
            <v>8</v>
          </cell>
          <cell r="AC4951">
            <v>13.2</v>
          </cell>
          <cell r="AD4951">
            <v>24.4</v>
          </cell>
          <cell r="AE4951">
            <v>25.7</v>
          </cell>
        </row>
        <row r="4952">
          <cell r="A4952" t="str">
            <v>Tunisia</v>
          </cell>
          <cell r="B4952" t="str">
            <v>Gross domestic product, constant prices</v>
          </cell>
          <cell r="C4952" t="str">
            <v>National currency</v>
          </cell>
          <cell r="D4952" t="str">
            <v>Billions</v>
          </cell>
          <cell r="E4952">
            <v>7.62</v>
          </cell>
          <cell r="F4952">
            <v>8.0410000000000004</v>
          </cell>
          <cell r="G4952">
            <v>8.0020000000000007</v>
          </cell>
          <cell r="H4952">
            <v>8.3759999999999994</v>
          </cell>
          <cell r="I4952">
            <v>8.8559999999999999</v>
          </cell>
          <cell r="J4952">
            <v>9.3580000000000005</v>
          </cell>
          <cell r="K4952">
            <v>9.2219999999999995</v>
          </cell>
          <cell r="L4952">
            <v>9.84</v>
          </cell>
          <cell r="M4952">
            <v>9.8469999999999995</v>
          </cell>
          <cell r="N4952">
            <v>10.101000000000001</v>
          </cell>
          <cell r="O4952">
            <v>10.816000000000001</v>
          </cell>
          <cell r="P4952">
            <v>11.238</v>
          </cell>
          <cell r="Q4952">
            <v>12.115</v>
          </cell>
          <cell r="R4952">
            <v>12.381</v>
          </cell>
          <cell r="S4952">
            <v>12.773999999999999</v>
          </cell>
          <cell r="T4952">
            <v>13.074</v>
          </cell>
          <cell r="U4952">
            <v>14.009</v>
          </cell>
          <cell r="V4952">
            <v>14.771000000000001</v>
          </cell>
          <cell r="W4952">
            <v>15.477</v>
          </cell>
          <cell r="X4952">
            <v>16.414999999999999</v>
          </cell>
          <cell r="Y4952">
            <v>17.181000000000001</v>
          </cell>
          <cell r="Z4952">
            <v>18.030999999999999</v>
          </cell>
          <cell r="AA4952">
            <v>18.332000000000001</v>
          </cell>
          <cell r="AB4952">
            <v>19.350000000000001</v>
          </cell>
          <cell r="AC4952">
            <v>20.516999999999999</v>
          </cell>
          <cell r="AD4952">
            <v>21.384</v>
          </cell>
          <cell r="AE4952">
            <v>22.626000000000001</v>
          </cell>
        </row>
        <row r="4953">
          <cell r="A4953" t="str">
            <v>Tunisia</v>
          </cell>
          <cell r="B4953" t="str">
            <v>Gross domestic product, constant prices</v>
          </cell>
          <cell r="C4953" t="str">
            <v>Annual percent change</v>
          </cell>
          <cell r="E4953">
            <v>7.4</v>
          </cell>
          <cell r="F4953">
            <v>5.5</v>
          </cell>
          <cell r="G4953">
            <v>-0.5</v>
          </cell>
          <cell r="H4953">
            <v>4.7</v>
          </cell>
          <cell r="I4953">
            <v>5.7</v>
          </cell>
          <cell r="J4953">
            <v>5.7</v>
          </cell>
          <cell r="K4953">
            <v>-1.5</v>
          </cell>
          <cell r="L4953">
            <v>6.7</v>
          </cell>
          <cell r="M4953">
            <v>0.1</v>
          </cell>
          <cell r="N4953">
            <v>2.6</v>
          </cell>
          <cell r="O4953">
            <v>7.1</v>
          </cell>
          <cell r="P4953">
            <v>3.9</v>
          </cell>
          <cell r="Q4953">
            <v>7.8</v>
          </cell>
          <cell r="R4953">
            <v>2.2000000000000002</v>
          </cell>
          <cell r="S4953">
            <v>3.2</v>
          </cell>
          <cell r="T4953">
            <v>2.4</v>
          </cell>
          <cell r="U4953">
            <v>7.1</v>
          </cell>
          <cell r="V4953">
            <v>5.4</v>
          </cell>
          <cell r="W4953">
            <v>4.8</v>
          </cell>
          <cell r="X4953">
            <v>6.1</v>
          </cell>
          <cell r="Y4953">
            <v>4.7</v>
          </cell>
          <cell r="Z4953">
            <v>4.9000000000000004</v>
          </cell>
          <cell r="AA4953">
            <v>1.7</v>
          </cell>
          <cell r="AB4953">
            <v>5.6</v>
          </cell>
          <cell r="AC4953">
            <v>6</v>
          </cell>
          <cell r="AD4953">
            <v>4.2</v>
          </cell>
          <cell r="AE4953">
            <v>5.8</v>
          </cell>
        </row>
        <row r="4954">
          <cell r="A4954" t="str">
            <v>Tunisia</v>
          </cell>
          <cell r="B4954" t="str">
            <v>Gross domestic product, current prices</v>
          </cell>
          <cell r="C4954" t="str">
            <v>National currency</v>
          </cell>
          <cell r="D4954" t="str">
            <v>Billions</v>
          </cell>
          <cell r="E4954">
            <v>3.54</v>
          </cell>
          <cell r="F4954">
            <v>4.1619999999999999</v>
          </cell>
          <cell r="G4954">
            <v>4.8040000000000003</v>
          </cell>
          <cell r="H4954">
            <v>5.6680000000000001</v>
          </cell>
          <cell r="I4954">
            <v>6.4119999999999999</v>
          </cell>
          <cell r="J4954">
            <v>7.0179999999999998</v>
          </cell>
          <cell r="K4954">
            <v>7.16</v>
          </cell>
          <cell r="L4954">
            <v>8.0350000000000001</v>
          </cell>
          <cell r="M4954">
            <v>8.6609999999999996</v>
          </cell>
          <cell r="N4954">
            <v>9.59</v>
          </cell>
          <cell r="O4954">
            <v>10.816000000000001</v>
          </cell>
          <cell r="P4954">
            <v>12.029</v>
          </cell>
          <cell r="Q4954">
            <v>16.16</v>
          </cell>
          <cell r="R4954">
            <v>14.663</v>
          </cell>
          <cell r="S4954">
            <v>15.814</v>
          </cell>
          <cell r="T4954">
            <v>17.052</v>
          </cell>
          <cell r="U4954">
            <v>19.065999999999999</v>
          </cell>
          <cell r="V4954">
            <v>20.898</v>
          </cell>
          <cell r="W4954">
            <v>22.561</v>
          </cell>
          <cell r="X4954">
            <v>24.672000000000001</v>
          </cell>
          <cell r="Y4954">
            <v>26.684999999999999</v>
          </cell>
          <cell r="Z4954">
            <v>28.757000000000001</v>
          </cell>
          <cell r="AA4954">
            <v>29.933</v>
          </cell>
          <cell r="AB4954">
            <v>32.212000000000003</v>
          </cell>
          <cell r="AC4954">
            <v>35.034999999999997</v>
          </cell>
          <cell r="AD4954">
            <v>37.201999999999998</v>
          </cell>
          <cell r="AE4954">
            <v>40.371000000000002</v>
          </cell>
        </row>
        <row r="4955">
          <cell r="A4955" t="str">
            <v>Tunisia</v>
          </cell>
          <cell r="B4955" t="str">
            <v>Gross domestic product, current prices</v>
          </cell>
          <cell r="C4955" t="str">
            <v>U.S. dollars</v>
          </cell>
          <cell r="D4955" t="str">
            <v>Billions</v>
          </cell>
          <cell r="E4955">
            <v>8.7420000000000009</v>
          </cell>
          <cell r="F4955">
            <v>8.4290000000000003</v>
          </cell>
          <cell r="G4955">
            <v>8.1329999999999991</v>
          </cell>
          <cell r="H4955">
            <v>8.35</v>
          </cell>
          <cell r="I4955">
            <v>8.2550000000000008</v>
          </cell>
          <cell r="J4955">
            <v>8.41</v>
          </cell>
          <cell r="K4955">
            <v>9.0180000000000007</v>
          </cell>
          <cell r="L4955">
            <v>9.6959999999999997</v>
          </cell>
          <cell r="M4955">
            <v>10.096</v>
          </cell>
          <cell r="N4955">
            <v>10.102</v>
          </cell>
          <cell r="O4955">
            <v>12.314</v>
          </cell>
          <cell r="P4955">
            <v>13.01</v>
          </cell>
          <cell r="Q4955">
            <v>18.271999999999998</v>
          </cell>
          <cell r="R4955">
            <v>14.609</v>
          </cell>
          <cell r="S4955">
            <v>15.632</v>
          </cell>
          <cell r="T4955">
            <v>18.029</v>
          </cell>
          <cell r="U4955">
            <v>19.587</v>
          </cell>
          <cell r="V4955">
            <v>18.896999999999998</v>
          </cell>
          <cell r="W4955">
            <v>19.835000000000001</v>
          </cell>
          <cell r="X4955">
            <v>20.76</v>
          </cell>
          <cell r="Y4955">
            <v>19.456</v>
          </cell>
          <cell r="Z4955">
            <v>19.988</v>
          </cell>
          <cell r="AA4955">
            <v>21.053999999999998</v>
          </cell>
          <cell r="AB4955">
            <v>25</v>
          </cell>
          <cell r="AC4955">
            <v>28.129000000000001</v>
          </cell>
          <cell r="AD4955">
            <v>28.673999999999999</v>
          </cell>
          <cell r="AE4955">
            <v>30.02</v>
          </cell>
        </row>
        <row r="4956">
          <cell r="A4956" t="str">
            <v>Tunisia</v>
          </cell>
          <cell r="B4956" t="str">
            <v>Gross domestic product, deflator</v>
          </cell>
          <cell r="C4956" t="str">
            <v>Index</v>
          </cell>
          <cell r="E4956">
            <v>46.463000000000001</v>
          </cell>
          <cell r="F4956">
            <v>51.761000000000003</v>
          </cell>
          <cell r="G4956">
            <v>60.04</v>
          </cell>
          <cell r="H4956">
            <v>67.671000000000006</v>
          </cell>
          <cell r="I4956">
            <v>72.406999999999996</v>
          </cell>
          <cell r="J4956">
            <v>74.997</v>
          </cell>
          <cell r="K4956">
            <v>77.644999999999996</v>
          </cell>
          <cell r="L4956">
            <v>81.66</v>
          </cell>
          <cell r="M4956">
            <v>87.951999999999998</v>
          </cell>
          <cell r="N4956">
            <v>94.938999999999993</v>
          </cell>
          <cell r="O4956">
            <v>100.001</v>
          </cell>
          <cell r="P4956">
            <v>107.041</v>
          </cell>
          <cell r="Q4956">
            <v>133.387</v>
          </cell>
          <cell r="R4956">
            <v>118.435</v>
          </cell>
          <cell r="S4956">
            <v>123.797</v>
          </cell>
          <cell r="T4956">
            <v>130.422</v>
          </cell>
          <cell r="U4956">
            <v>136.10400000000001</v>
          </cell>
          <cell r="V4956">
            <v>141.483</v>
          </cell>
          <cell r="W4956">
            <v>145.76499999999999</v>
          </cell>
          <cell r="X4956">
            <v>150.29599999999999</v>
          </cell>
          <cell r="Y4956">
            <v>155.316</v>
          </cell>
          <cell r="Z4956">
            <v>159.48400000000001</v>
          </cell>
          <cell r="AA4956">
            <v>163.28399999999999</v>
          </cell>
          <cell r="AB4956">
            <v>166.47</v>
          </cell>
          <cell r="AC4956">
            <v>170.76</v>
          </cell>
          <cell r="AD4956">
            <v>173.97</v>
          </cell>
          <cell r="AE4956">
            <v>178.43100000000001</v>
          </cell>
        </row>
        <row r="4957">
          <cell r="A4957" t="str">
            <v>Tunisia</v>
          </cell>
          <cell r="B4957" t="str">
            <v>Gross domestic product per capita, constant prices</v>
          </cell>
          <cell r="C4957" t="str">
            <v>National currency</v>
          </cell>
          <cell r="D4957" t="str">
            <v>Units</v>
          </cell>
          <cell r="E4957">
            <v>1192.49</v>
          </cell>
          <cell r="F4957">
            <v>1223.8599999999999</v>
          </cell>
          <cell r="G4957">
            <v>1189.01</v>
          </cell>
          <cell r="H4957">
            <v>1215.68</v>
          </cell>
          <cell r="I4957">
            <v>1270.5899999999999</v>
          </cell>
          <cell r="J4957">
            <v>1299.72</v>
          </cell>
          <cell r="K4957">
            <v>1232.8900000000001</v>
          </cell>
          <cell r="L4957">
            <v>1287.96</v>
          </cell>
          <cell r="M4957">
            <v>1267.31</v>
          </cell>
          <cell r="N4957">
            <v>1276.99</v>
          </cell>
          <cell r="O4957">
            <v>1326.09</v>
          </cell>
          <cell r="P4957">
            <v>1347.26</v>
          </cell>
          <cell r="Q4957">
            <v>1422.85</v>
          </cell>
          <cell r="R4957">
            <v>1427.03</v>
          </cell>
          <cell r="S4957">
            <v>1447.69</v>
          </cell>
          <cell r="T4957">
            <v>1459.59</v>
          </cell>
          <cell r="U4957">
            <v>1541.22</v>
          </cell>
          <cell r="V4957">
            <v>1602.91</v>
          </cell>
          <cell r="W4957">
            <v>1658.3</v>
          </cell>
          <cell r="X4957">
            <v>1735.99</v>
          </cell>
          <cell r="Y4957">
            <v>1796.55</v>
          </cell>
          <cell r="Z4957">
            <v>1863.98</v>
          </cell>
          <cell r="AA4957">
            <v>1874.22</v>
          </cell>
          <cell r="AB4957">
            <v>1958.95</v>
          </cell>
          <cell r="AC4957">
            <v>2050.46</v>
          </cell>
          <cell r="AD4957">
            <v>2109.66</v>
          </cell>
          <cell r="AE4957">
            <v>2203.52</v>
          </cell>
        </row>
        <row r="4958">
          <cell r="A4958" t="str">
            <v>Tunisia</v>
          </cell>
          <cell r="B4958" t="str">
            <v>Gross domestic product per capita, current prices</v>
          </cell>
          <cell r="C4958" t="str">
            <v>National currency</v>
          </cell>
          <cell r="D4958" t="str">
            <v>Units</v>
          </cell>
          <cell r="E4958">
            <v>554.06899999999996</v>
          </cell>
          <cell r="F4958">
            <v>633.48500000000001</v>
          </cell>
          <cell r="G4958">
            <v>713.87800000000004</v>
          </cell>
          <cell r="H4958">
            <v>822.65599999999995</v>
          </cell>
          <cell r="I4958">
            <v>920</v>
          </cell>
          <cell r="J4958">
            <v>974.75</v>
          </cell>
          <cell r="K4958">
            <v>957.27300000000002</v>
          </cell>
          <cell r="L4958">
            <v>1051.74</v>
          </cell>
          <cell r="M4958">
            <v>1114.6199999999999</v>
          </cell>
          <cell r="N4958">
            <v>1212.3599999999999</v>
          </cell>
          <cell r="O4958">
            <v>1326.1</v>
          </cell>
          <cell r="P4958">
            <v>1442.11</v>
          </cell>
          <cell r="Q4958">
            <v>1897.89</v>
          </cell>
          <cell r="R4958">
            <v>1690.1</v>
          </cell>
          <cell r="S4958">
            <v>1792.2</v>
          </cell>
          <cell r="T4958">
            <v>1903.63</v>
          </cell>
          <cell r="U4958">
            <v>2097.66</v>
          </cell>
          <cell r="V4958">
            <v>2267.85</v>
          </cell>
          <cell r="W4958">
            <v>2417.23</v>
          </cell>
          <cell r="X4958">
            <v>2609.12</v>
          </cell>
          <cell r="Y4958">
            <v>2790.33</v>
          </cell>
          <cell r="Z4958">
            <v>2972.75</v>
          </cell>
          <cell r="AA4958">
            <v>3060.3</v>
          </cell>
          <cell r="AB4958">
            <v>3261.06</v>
          </cell>
          <cell r="AC4958">
            <v>3501.36</v>
          </cell>
          <cell r="AD4958">
            <v>3670.18</v>
          </cell>
          <cell r="AE4958">
            <v>3931.75</v>
          </cell>
        </row>
        <row r="4959">
          <cell r="A4959" t="str">
            <v>Tunisia</v>
          </cell>
          <cell r="B4959" t="str">
            <v>Gross domestic product per capita, current prices</v>
          </cell>
          <cell r="C4959" t="str">
            <v>U.S. dollars</v>
          </cell>
          <cell r="D4959" t="str">
            <v>Units</v>
          </cell>
          <cell r="E4959">
            <v>1368.07</v>
          </cell>
          <cell r="F4959">
            <v>1282.8800000000001</v>
          </cell>
          <cell r="G4959">
            <v>1208.53</v>
          </cell>
          <cell r="H4959">
            <v>1211.93</v>
          </cell>
          <cell r="I4959">
            <v>1184.3499999999999</v>
          </cell>
          <cell r="J4959">
            <v>1168.07</v>
          </cell>
          <cell r="K4959">
            <v>1205.6300000000001</v>
          </cell>
          <cell r="L4959">
            <v>1269.1500000000001</v>
          </cell>
          <cell r="M4959">
            <v>1299.3900000000001</v>
          </cell>
          <cell r="N4959">
            <v>1277.1099999999999</v>
          </cell>
          <cell r="O4959">
            <v>1509.85</v>
          </cell>
          <cell r="P4959">
            <v>1559.71</v>
          </cell>
          <cell r="Q4959">
            <v>2145.9699999999998</v>
          </cell>
          <cell r="R4959">
            <v>1683.87</v>
          </cell>
          <cell r="S4959">
            <v>1771.65</v>
          </cell>
          <cell r="T4959">
            <v>2012.72</v>
          </cell>
          <cell r="U4959">
            <v>2154.9899999999998</v>
          </cell>
          <cell r="V4959">
            <v>2050.6799999999998</v>
          </cell>
          <cell r="W4959">
            <v>2125.2199999999998</v>
          </cell>
          <cell r="X4959">
            <v>2195.4899999999998</v>
          </cell>
          <cell r="Y4959">
            <v>2034.36</v>
          </cell>
          <cell r="Z4959">
            <v>2066.2800000000002</v>
          </cell>
          <cell r="AA4959">
            <v>2152.5100000000002</v>
          </cell>
          <cell r="AB4959">
            <v>2530.98</v>
          </cell>
          <cell r="AC4959">
            <v>2811.21</v>
          </cell>
          <cell r="AD4959">
            <v>2828.87</v>
          </cell>
          <cell r="AE4959">
            <v>2923.63</v>
          </cell>
        </row>
        <row r="4960">
          <cell r="A4960" t="str">
            <v>Tunisia</v>
          </cell>
          <cell r="B4960" t="str">
            <v>Output gap in percent of potential GDP</v>
          </cell>
          <cell r="C4960" t="str">
            <v>Percent of potential GDP</v>
          </cell>
        </row>
        <row r="4961">
          <cell r="A4961" t="str">
            <v>Tunisia</v>
          </cell>
          <cell r="B4961" t="str">
            <v>Gross domestic product based on purchasing-power-parity (PPP) valuation of country GDP</v>
          </cell>
          <cell r="C4961" t="str">
            <v>Current international dollar</v>
          </cell>
          <cell r="D4961" t="str">
            <v>Billions</v>
          </cell>
          <cell r="E4961">
            <v>14.33</v>
          </cell>
          <cell r="F4961">
            <v>16.541</v>
          </cell>
          <cell r="G4961">
            <v>17.466000000000001</v>
          </cell>
          <cell r="H4961">
            <v>19.006</v>
          </cell>
          <cell r="I4961">
            <v>20.849</v>
          </cell>
          <cell r="J4961">
            <v>22.701000000000001</v>
          </cell>
          <cell r="K4961">
            <v>22.864000000000001</v>
          </cell>
          <cell r="L4961">
            <v>25.062999999999999</v>
          </cell>
          <cell r="M4961">
            <v>25.936</v>
          </cell>
          <cell r="N4961">
            <v>27.611999999999998</v>
          </cell>
          <cell r="O4961">
            <v>30.707000000000001</v>
          </cell>
          <cell r="P4961">
            <v>33.021000000000001</v>
          </cell>
          <cell r="Q4961">
            <v>36.417999999999999</v>
          </cell>
          <cell r="R4961">
            <v>38.076000000000001</v>
          </cell>
          <cell r="S4961">
            <v>40.119999999999997</v>
          </cell>
          <cell r="T4961">
            <v>41.904000000000003</v>
          </cell>
          <cell r="U4961">
            <v>45.749000000000002</v>
          </cell>
          <cell r="V4961">
            <v>49.040999999999997</v>
          </cell>
          <cell r="W4961">
            <v>51.957000000000001</v>
          </cell>
          <cell r="X4961">
            <v>55.902999999999999</v>
          </cell>
          <cell r="Y4961">
            <v>59.786999999999999</v>
          </cell>
          <cell r="Z4961">
            <v>64.25</v>
          </cell>
          <cell r="AA4961">
            <v>66.460999999999999</v>
          </cell>
          <cell r="AB4961">
            <v>71.576999999999998</v>
          </cell>
          <cell r="AC4961">
            <v>77.751999999999995</v>
          </cell>
          <cell r="AD4961">
            <v>83.673000000000002</v>
          </cell>
          <cell r="AE4961">
            <v>90.448999999999998</v>
          </cell>
        </row>
        <row r="4962">
          <cell r="A4962" t="str">
            <v>Tunisia</v>
          </cell>
          <cell r="B4962" t="str">
            <v>Gross domestic product based on purchasing-power-parity (PPP) per capita GDP</v>
          </cell>
          <cell r="C4962" t="str">
            <v>Current international dollar</v>
          </cell>
          <cell r="D4962" t="str">
            <v>Units</v>
          </cell>
          <cell r="E4962">
            <v>2242.54</v>
          </cell>
          <cell r="F4962">
            <v>2517.73</v>
          </cell>
          <cell r="G4962">
            <v>2595.2600000000002</v>
          </cell>
          <cell r="H4962">
            <v>2758.42</v>
          </cell>
          <cell r="I4962">
            <v>2991.24</v>
          </cell>
          <cell r="J4962">
            <v>3152.91</v>
          </cell>
          <cell r="K4962">
            <v>3056.72</v>
          </cell>
          <cell r="L4962">
            <v>3280.47</v>
          </cell>
          <cell r="M4962">
            <v>3338.02</v>
          </cell>
          <cell r="N4962">
            <v>3490.75</v>
          </cell>
          <cell r="O4962">
            <v>3764.92</v>
          </cell>
          <cell r="P4962">
            <v>3958.8</v>
          </cell>
          <cell r="Q4962">
            <v>4277.08</v>
          </cell>
          <cell r="R4962">
            <v>4388.71</v>
          </cell>
          <cell r="S4962">
            <v>4546.8900000000003</v>
          </cell>
          <cell r="T4962">
            <v>4678.0600000000004</v>
          </cell>
          <cell r="U4962">
            <v>5033.32</v>
          </cell>
          <cell r="V4962">
            <v>5321.9</v>
          </cell>
          <cell r="W4962">
            <v>5566.86</v>
          </cell>
          <cell r="X4962">
            <v>5911.99</v>
          </cell>
          <cell r="Y4962">
            <v>6251.55</v>
          </cell>
          <cell r="Z4962">
            <v>6641.8</v>
          </cell>
          <cell r="AA4962">
            <v>6794.83</v>
          </cell>
          <cell r="AB4962">
            <v>7246.37</v>
          </cell>
          <cell r="AC4962">
            <v>7770.44</v>
          </cell>
          <cell r="AD4962">
            <v>8254.83</v>
          </cell>
          <cell r="AE4962">
            <v>8808.86</v>
          </cell>
        </row>
        <row r="4963">
          <cell r="A4963" t="str">
            <v>Tunisia</v>
          </cell>
          <cell r="B4963" t="str">
            <v>Gross domestic product based on purchasing-power-parity (PPP) share of world total</v>
          </cell>
          <cell r="C4963" t="str">
            <v>Percent</v>
          </cell>
          <cell r="E4963">
            <v>0.111</v>
          </cell>
          <cell r="F4963">
            <v>0.115</v>
          </cell>
          <cell r="G4963">
            <v>0.113</v>
          </cell>
          <cell r="H4963">
            <v>0.115</v>
          </cell>
          <cell r="I4963">
            <v>0.11600000000000001</v>
          </cell>
          <cell r="J4963">
            <v>0.11799999999999999</v>
          </cell>
          <cell r="K4963">
            <v>0.113</v>
          </cell>
          <cell r="L4963">
            <v>0.11600000000000001</v>
          </cell>
          <cell r="M4963">
            <v>0.111</v>
          </cell>
          <cell r="N4963">
            <v>0.109</v>
          </cell>
          <cell r="O4963">
            <v>0.114</v>
          </cell>
          <cell r="P4963">
            <v>0.11700000000000001</v>
          </cell>
          <cell r="Q4963">
            <v>0.124</v>
          </cell>
          <cell r="R4963">
            <v>0.124</v>
          </cell>
          <cell r="S4963">
            <v>0.123</v>
          </cell>
          <cell r="T4963">
            <v>0.122</v>
          </cell>
          <cell r="U4963">
            <v>0.125</v>
          </cell>
          <cell r="V4963">
            <v>0.127</v>
          </cell>
          <cell r="W4963">
            <v>0.129</v>
          </cell>
          <cell r="X4963">
            <v>0.13200000000000001</v>
          </cell>
          <cell r="Y4963">
            <v>0.13200000000000001</v>
          </cell>
          <cell r="Z4963">
            <v>0.13500000000000001</v>
          </cell>
          <cell r="AA4963">
            <v>0.13400000000000001</v>
          </cell>
          <cell r="AB4963">
            <v>0.13600000000000001</v>
          </cell>
          <cell r="AC4963">
            <v>0.13600000000000001</v>
          </cell>
          <cell r="AD4963">
            <v>0.13700000000000001</v>
          </cell>
          <cell r="AE4963">
            <v>0.13900000000000001</v>
          </cell>
        </row>
        <row r="4964">
          <cell r="A4964" t="str">
            <v>Tunisia</v>
          </cell>
          <cell r="B4964" t="str">
            <v>Implied PPP conversion rate</v>
          </cell>
          <cell r="C4964" t="str">
            <v>National currency per current international dollar</v>
          </cell>
          <cell r="E4964">
            <v>0.24399999999999999</v>
          </cell>
          <cell r="F4964">
            <v>0.248</v>
          </cell>
          <cell r="G4964">
            <v>0.27100000000000002</v>
          </cell>
          <cell r="H4964">
            <v>0.29399999999999998</v>
          </cell>
          <cell r="I4964">
            <v>0.30299999999999999</v>
          </cell>
          <cell r="J4964">
            <v>0.30499999999999999</v>
          </cell>
          <cell r="K4964">
            <v>0.309</v>
          </cell>
          <cell r="L4964">
            <v>0.316</v>
          </cell>
          <cell r="M4964">
            <v>0.32900000000000001</v>
          </cell>
          <cell r="N4964">
            <v>0.34200000000000003</v>
          </cell>
          <cell r="O4964">
            <v>0.34699999999999998</v>
          </cell>
          <cell r="P4964">
            <v>0.35899999999999999</v>
          </cell>
          <cell r="Q4964">
            <v>0.438</v>
          </cell>
          <cell r="R4964">
            <v>0.38</v>
          </cell>
          <cell r="S4964">
            <v>0.38900000000000001</v>
          </cell>
          <cell r="T4964">
            <v>0.40100000000000002</v>
          </cell>
          <cell r="U4964">
            <v>0.41099999999999998</v>
          </cell>
          <cell r="V4964">
            <v>0.42</v>
          </cell>
          <cell r="W4964">
            <v>0.42799999999999999</v>
          </cell>
          <cell r="X4964">
            <v>0.435</v>
          </cell>
          <cell r="Y4964">
            <v>0.44</v>
          </cell>
          <cell r="Z4964">
            <v>0.441</v>
          </cell>
          <cell r="AA4964">
            <v>0.44400000000000001</v>
          </cell>
          <cell r="AB4964">
            <v>0.44400000000000001</v>
          </cell>
          <cell r="AC4964">
            <v>0.44500000000000001</v>
          </cell>
          <cell r="AD4964">
            <v>0.438</v>
          </cell>
          <cell r="AE4964">
            <v>0.435</v>
          </cell>
        </row>
        <row r="4965">
          <cell r="A4965" t="str">
            <v>Tunisia</v>
          </cell>
          <cell r="B4965" t="str">
            <v>Investment</v>
          </cell>
          <cell r="C4965" t="str">
            <v>Percent of GDP</v>
          </cell>
        </row>
        <row r="4966">
          <cell r="A4966" t="str">
            <v>Tunisia</v>
          </cell>
          <cell r="B4966" t="str">
            <v>Gross national savings</v>
          </cell>
          <cell r="C4966" t="str">
            <v>Percent of GDP</v>
          </cell>
        </row>
        <row r="4967">
          <cell r="A4967" t="str">
            <v>Tunisia</v>
          </cell>
          <cell r="B4967" t="str">
            <v>Inflation, consumer prices</v>
          </cell>
          <cell r="C4967" t="str">
            <v>Index, 2000=100</v>
          </cell>
          <cell r="E4967">
            <v>29.201000000000001</v>
          </cell>
          <cell r="F4967">
            <v>31.800999999999998</v>
          </cell>
          <cell r="G4967">
            <v>36.149000000000001</v>
          </cell>
          <cell r="H4967">
            <v>39.392000000000003</v>
          </cell>
          <cell r="I4967">
            <v>42.777999999999999</v>
          </cell>
          <cell r="J4967">
            <v>46.008000000000003</v>
          </cell>
          <cell r="K4967">
            <v>48.841999999999999</v>
          </cell>
          <cell r="L4967">
            <v>52.859000000000002</v>
          </cell>
          <cell r="M4967">
            <v>56.640999999999998</v>
          </cell>
          <cell r="N4967">
            <v>61.015000000000001</v>
          </cell>
          <cell r="O4967">
            <v>64.981999999999999</v>
          </cell>
          <cell r="P4967">
            <v>69.980999999999995</v>
          </cell>
          <cell r="Q4967">
            <v>73.843000000000004</v>
          </cell>
          <cell r="R4967">
            <v>76.825999999999993</v>
          </cell>
          <cell r="S4967">
            <v>80.992000000000004</v>
          </cell>
          <cell r="T4967">
            <v>85.866</v>
          </cell>
          <cell r="U4967">
            <v>89.04</v>
          </cell>
          <cell r="V4967">
            <v>92.23</v>
          </cell>
          <cell r="W4967">
            <v>95.117999999999995</v>
          </cell>
          <cell r="X4967">
            <v>97.722999999999999</v>
          </cell>
          <cell r="Y4967">
            <v>100</v>
          </cell>
          <cell r="Z4967">
            <v>101.96899999999999</v>
          </cell>
          <cell r="AA4967">
            <v>104.72799999999999</v>
          </cell>
          <cell r="AB4967">
            <v>107.58199999999999</v>
          </cell>
          <cell r="AC4967">
            <v>111.479</v>
          </cell>
          <cell r="AD4967">
            <v>113.67400000000001</v>
          </cell>
          <cell r="AE4967">
            <v>118.15300000000001</v>
          </cell>
        </row>
        <row r="4968">
          <cell r="A4968" t="str">
            <v>Tunisia</v>
          </cell>
          <cell r="B4968" t="str">
            <v>Inflation, consumer prices</v>
          </cell>
          <cell r="C4968" t="str">
            <v>Annual percent change</v>
          </cell>
          <cell r="E4968">
            <v>10</v>
          </cell>
          <cell r="F4968">
            <v>8.9</v>
          </cell>
          <cell r="G4968">
            <v>13.7</v>
          </cell>
          <cell r="H4968">
            <v>9</v>
          </cell>
          <cell r="I4968">
            <v>8.6</v>
          </cell>
          <cell r="J4968">
            <v>7.6</v>
          </cell>
          <cell r="K4968">
            <v>6.2</v>
          </cell>
          <cell r="L4968">
            <v>8.1999999999999993</v>
          </cell>
          <cell r="M4968">
            <v>7.2</v>
          </cell>
          <cell r="N4968">
            <v>7.7</v>
          </cell>
          <cell r="O4968">
            <v>6.5</v>
          </cell>
          <cell r="P4968">
            <v>7.7</v>
          </cell>
          <cell r="Q4968">
            <v>5.5</v>
          </cell>
          <cell r="R4968">
            <v>4</v>
          </cell>
          <cell r="S4968">
            <v>5.4</v>
          </cell>
          <cell r="T4968">
            <v>6</v>
          </cell>
          <cell r="U4968">
            <v>3.7</v>
          </cell>
          <cell r="V4968">
            <v>3.6</v>
          </cell>
          <cell r="W4968">
            <v>3.1</v>
          </cell>
          <cell r="X4968">
            <v>2.7</v>
          </cell>
          <cell r="Y4968">
            <v>2.2999999999999998</v>
          </cell>
          <cell r="Z4968">
            <v>2</v>
          </cell>
          <cell r="AA4968">
            <v>2.7</v>
          </cell>
          <cell r="AB4968">
            <v>2.7</v>
          </cell>
          <cell r="AC4968">
            <v>3.6</v>
          </cell>
          <cell r="AD4968">
            <v>2</v>
          </cell>
          <cell r="AE4968">
            <v>3.9</v>
          </cell>
        </row>
        <row r="4969">
          <cell r="A4969" t="str">
            <v>Tunisia</v>
          </cell>
          <cell r="B4969" t="str">
            <v>Six-month London interbank offered rate (LIBOR)</v>
          </cell>
          <cell r="C4969" t="str">
            <v>Percent</v>
          </cell>
        </row>
        <row r="4970">
          <cell r="A4970" t="str">
            <v>Tunisia</v>
          </cell>
          <cell r="B4970" t="str">
            <v>Unemployment rate</v>
          </cell>
          <cell r="C4970" t="str">
            <v>Percent of total labor force</v>
          </cell>
        </row>
        <row r="4971">
          <cell r="A4971" t="str">
            <v>Tunisia</v>
          </cell>
          <cell r="B4971" t="str">
            <v>Population</v>
          </cell>
          <cell r="C4971" t="str">
            <v>Persons</v>
          </cell>
          <cell r="D4971" t="str">
            <v>Millions</v>
          </cell>
          <cell r="E4971">
            <v>6.39</v>
          </cell>
          <cell r="F4971">
            <v>6.57</v>
          </cell>
          <cell r="G4971">
            <v>6.73</v>
          </cell>
          <cell r="H4971">
            <v>6.89</v>
          </cell>
          <cell r="I4971">
            <v>6.97</v>
          </cell>
          <cell r="J4971">
            <v>7.2</v>
          </cell>
          <cell r="K4971">
            <v>7.48</v>
          </cell>
          <cell r="L4971">
            <v>7.64</v>
          </cell>
          <cell r="M4971">
            <v>7.77</v>
          </cell>
          <cell r="N4971">
            <v>7.91</v>
          </cell>
          <cell r="O4971">
            <v>8.1560000000000006</v>
          </cell>
          <cell r="P4971">
            <v>8.3409999999999993</v>
          </cell>
          <cell r="Q4971">
            <v>8.5150000000000006</v>
          </cell>
          <cell r="R4971">
            <v>8.6760000000000002</v>
          </cell>
          <cell r="S4971">
            <v>8.8239999999999998</v>
          </cell>
          <cell r="T4971">
            <v>8.9580000000000002</v>
          </cell>
          <cell r="U4971">
            <v>9.0890000000000004</v>
          </cell>
          <cell r="V4971">
            <v>9.2149999999999999</v>
          </cell>
          <cell r="W4971">
            <v>9.3330000000000002</v>
          </cell>
          <cell r="X4971">
            <v>9.4559999999999995</v>
          </cell>
          <cell r="Y4971">
            <v>9.5640000000000001</v>
          </cell>
          <cell r="Z4971">
            <v>9.6739999999999995</v>
          </cell>
          <cell r="AA4971">
            <v>9.7810000000000006</v>
          </cell>
          <cell r="AB4971">
            <v>9.8780000000000001</v>
          </cell>
          <cell r="AC4971">
            <v>10.006</v>
          </cell>
          <cell r="AD4971">
            <v>10.135999999999999</v>
          </cell>
          <cell r="AE4971">
            <v>10.268000000000001</v>
          </cell>
        </row>
        <row r="4972">
          <cell r="A4972" t="str">
            <v>Tunisia</v>
          </cell>
          <cell r="B4972" t="str">
            <v>General government balance</v>
          </cell>
          <cell r="C4972" t="str">
            <v>National currency</v>
          </cell>
          <cell r="D4972" t="str">
            <v>Billions</v>
          </cell>
        </row>
        <row r="4973">
          <cell r="A4973" t="str">
            <v>Tunisia</v>
          </cell>
          <cell r="B4973" t="str">
            <v>General government balance</v>
          </cell>
          <cell r="C4973" t="str">
            <v>Percent of GDP</v>
          </cell>
        </row>
        <row r="4974">
          <cell r="A4974" t="str">
            <v>Tunisia</v>
          </cell>
          <cell r="B4974" t="str">
            <v>General government structural balance</v>
          </cell>
          <cell r="C4974" t="str">
            <v>National currency</v>
          </cell>
          <cell r="D4974" t="str">
            <v>Billions</v>
          </cell>
        </row>
        <row r="4975">
          <cell r="A4975" t="str">
            <v>Tunisia</v>
          </cell>
          <cell r="B4975" t="str">
            <v>General government structural balance</v>
          </cell>
          <cell r="C4975" t="str">
            <v>Percent of potential GDP</v>
          </cell>
        </row>
        <row r="4976">
          <cell r="A4976" t="str">
            <v>Tunisia</v>
          </cell>
          <cell r="B4976" t="str">
            <v>General government net debt</v>
          </cell>
          <cell r="C4976" t="str">
            <v>National currency</v>
          </cell>
          <cell r="D4976" t="str">
            <v>Billions</v>
          </cell>
        </row>
        <row r="4977">
          <cell r="A4977" t="str">
            <v>Tunisia</v>
          </cell>
          <cell r="B4977" t="str">
            <v>General government net debt</v>
          </cell>
          <cell r="C4977" t="str">
            <v>Percent of GDP</v>
          </cell>
        </row>
        <row r="4978">
          <cell r="A4978" t="str">
            <v>Tunisia</v>
          </cell>
          <cell r="B4978" t="str">
            <v>General government gross debt</v>
          </cell>
          <cell r="C4978" t="str">
            <v>National currency</v>
          </cell>
          <cell r="D4978" t="str">
            <v>Billions</v>
          </cell>
        </row>
        <row r="4979">
          <cell r="A4979" t="str">
            <v>Tunisia</v>
          </cell>
          <cell r="B4979" t="str">
            <v>General government gross debt</v>
          </cell>
          <cell r="C4979" t="str">
            <v>Percent of GDP</v>
          </cell>
        </row>
        <row r="4980">
          <cell r="A4980" t="str">
            <v>Tunisia</v>
          </cell>
          <cell r="B4980" t="str">
            <v>Current account balance</v>
          </cell>
          <cell r="C4980" t="str">
            <v>U.S. dollars</v>
          </cell>
          <cell r="D4980" t="str">
            <v>Billions</v>
          </cell>
          <cell r="E4980">
            <v>-0.36199999999999999</v>
          </cell>
          <cell r="F4980">
            <v>-0.81699999999999995</v>
          </cell>
          <cell r="G4980">
            <v>-0.94899999999999995</v>
          </cell>
          <cell r="H4980">
            <v>-0.75</v>
          </cell>
          <cell r="I4980">
            <v>-1.0509999999999999</v>
          </cell>
          <cell r="J4980">
            <v>-0.58899999999999997</v>
          </cell>
          <cell r="K4980">
            <v>-0.70599999999999996</v>
          </cell>
          <cell r="L4980">
            <v>-9.8000000000000004E-2</v>
          </cell>
          <cell r="M4980">
            <v>9.7000000000000003E-2</v>
          </cell>
          <cell r="N4980">
            <v>-0.311</v>
          </cell>
          <cell r="O4980">
            <v>-0.67900000000000005</v>
          </cell>
          <cell r="P4980">
            <v>-0.57599999999999996</v>
          </cell>
          <cell r="Q4980">
            <v>-1.206</v>
          </cell>
          <cell r="R4980">
            <v>-1.2829999999999999</v>
          </cell>
          <cell r="S4980">
            <v>-0.65400000000000003</v>
          </cell>
          <cell r="T4980">
            <v>-0.77700000000000002</v>
          </cell>
          <cell r="U4980">
            <v>-0.47899999999999998</v>
          </cell>
          <cell r="V4980">
            <v>-0.59299999999999997</v>
          </cell>
          <cell r="W4980">
            <v>-0.67600000000000005</v>
          </cell>
          <cell r="X4980">
            <v>-0.44700000000000001</v>
          </cell>
          <cell r="Y4980">
            <v>-0.82099999999999995</v>
          </cell>
          <cell r="Z4980">
            <v>-0.84</v>
          </cell>
          <cell r="AA4980">
            <v>-0.746</v>
          </cell>
          <cell r="AB4980">
            <v>-0.73</v>
          </cell>
          <cell r="AC4980">
            <v>-0.55500000000000005</v>
          </cell>
          <cell r="AD4980">
            <v>-0.36299999999999999</v>
          </cell>
          <cell r="AE4980">
            <v>-0.48499999999999999</v>
          </cell>
        </row>
        <row r="4981">
          <cell r="A4981" t="str">
            <v>Tunisia</v>
          </cell>
          <cell r="B4981" t="str">
            <v>Current account balance</v>
          </cell>
          <cell r="C4981" t="str">
            <v>Percent of GDP</v>
          </cell>
          <cell r="E4981">
            <v>-4.0999999999999996</v>
          </cell>
          <cell r="F4981">
            <v>-9.6999999999999993</v>
          </cell>
          <cell r="G4981">
            <v>-11.7</v>
          </cell>
          <cell r="H4981">
            <v>-9</v>
          </cell>
          <cell r="I4981">
            <v>-12.7</v>
          </cell>
          <cell r="J4981">
            <v>-7</v>
          </cell>
          <cell r="K4981">
            <v>-7.8</v>
          </cell>
          <cell r="L4981">
            <v>-1</v>
          </cell>
          <cell r="M4981">
            <v>1</v>
          </cell>
          <cell r="N4981">
            <v>-3.1</v>
          </cell>
          <cell r="O4981">
            <v>-5.5</v>
          </cell>
          <cell r="P4981">
            <v>-4.4000000000000004</v>
          </cell>
          <cell r="Q4981">
            <v>-6.6</v>
          </cell>
          <cell r="R4981">
            <v>-8.8000000000000007</v>
          </cell>
          <cell r="S4981">
            <v>-4.2</v>
          </cell>
          <cell r="T4981">
            <v>-4.3</v>
          </cell>
          <cell r="U4981">
            <v>-2.4</v>
          </cell>
          <cell r="V4981">
            <v>-3.1</v>
          </cell>
          <cell r="W4981">
            <v>-3.4</v>
          </cell>
          <cell r="X4981">
            <v>-2.2000000000000002</v>
          </cell>
          <cell r="Y4981">
            <v>-4.2</v>
          </cell>
          <cell r="Z4981">
            <v>-4.2</v>
          </cell>
          <cell r="AA4981">
            <v>-3.5</v>
          </cell>
          <cell r="AB4981">
            <v>-2.9</v>
          </cell>
          <cell r="AC4981">
            <v>-2</v>
          </cell>
          <cell r="AD4981">
            <v>-1.3</v>
          </cell>
          <cell r="AE4981">
            <v>-1.6</v>
          </cell>
        </row>
        <row r="4982">
          <cell r="A4982" t="str">
            <v>Turkey</v>
          </cell>
          <cell r="B4982" t="str">
            <v>Gross domestic product, constant prices</v>
          </cell>
          <cell r="C4982" t="str">
            <v>National currency</v>
          </cell>
          <cell r="D4982" t="str">
            <v>Billions</v>
          </cell>
          <cell r="E4982">
            <v>0.05</v>
          </cell>
          <cell r="F4982">
            <v>5.2999999999999999E-2</v>
          </cell>
          <cell r="G4982">
            <v>5.3999999999999999E-2</v>
          </cell>
          <cell r="H4982">
            <v>5.7000000000000002E-2</v>
          </cell>
          <cell r="I4982">
            <v>6.0999999999999999E-2</v>
          </cell>
          <cell r="J4982">
            <v>6.4000000000000001E-2</v>
          </cell>
          <cell r="K4982">
            <v>6.8000000000000005E-2</v>
          </cell>
          <cell r="L4982">
            <v>7.4999999999999997E-2</v>
          </cell>
          <cell r="M4982">
            <v>7.5999999999999998E-2</v>
          </cell>
          <cell r="N4982">
            <v>7.5999999999999998E-2</v>
          </cell>
          <cell r="O4982">
            <v>8.4000000000000005E-2</v>
          </cell>
          <cell r="P4982">
            <v>8.4000000000000005E-2</v>
          </cell>
          <cell r="Q4982">
            <v>8.8999999999999996E-2</v>
          </cell>
          <cell r="R4982">
            <v>9.7000000000000003E-2</v>
          </cell>
          <cell r="S4982">
            <v>9.0999999999999998E-2</v>
          </cell>
          <cell r="T4982">
            <v>9.8000000000000004E-2</v>
          </cell>
          <cell r="U4982">
            <v>0.105</v>
          </cell>
          <cell r="V4982">
            <v>0.113</v>
          </cell>
          <cell r="W4982">
            <v>0.11600000000000001</v>
          </cell>
          <cell r="X4982">
            <v>0.111</v>
          </cell>
          <cell r="Y4982">
            <v>0.11899999999999999</v>
          </cell>
          <cell r="Z4982">
            <v>0.11</v>
          </cell>
          <cell r="AA4982">
            <v>0.11899999999999999</v>
          </cell>
          <cell r="AB4982">
            <v>0.125</v>
          </cell>
          <cell r="AC4982">
            <v>0.13700000000000001</v>
          </cell>
          <cell r="AD4982">
            <v>0.14699999999999999</v>
          </cell>
          <cell r="AE4982">
            <v>0.154</v>
          </cell>
        </row>
        <row r="4983">
          <cell r="A4983" t="str">
            <v>Turkey</v>
          </cell>
          <cell r="B4983" t="str">
            <v>Gross domestic product, constant prices</v>
          </cell>
          <cell r="C4983" t="str">
            <v>Annual percent change</v>
          </cell>
          <cell r="E4983">
            <v>-0.8</v>
          </cell>
          <cell r="F4983">
            <v>4.4000000000000004</v>
          </cell>
          <cell r="G4983">
            <v>3.4</v>
          </cell>
          <cell r="H4983">
            <v>4.8</v>
          </cell>
          <cell r="I4983">
            <v>6.8</v>
          </cell>
          <cell r="J4983">
            <v>4.3</v>
          </cell>
          <cell r="K4983">
            <v>6.9</v>
          </cell>
          <cell r="L4983">
            <v>10</v>
          </cell>
          <cell r="M4983">
            <v>2.1</v>
          </cell>
          <cell r="N4983">
            <v>0.3</v>
          </cell>
          <cell r="O4983">
            <v>9.3000000000000007</v>
          </cell>
          <cell r="P4983">
            <v>0.9</v>
          </cell>
          <cell r="Q4983">
            <v>6</v>
          </cell>
          <cell r="R4983">
            <v>8</v>
          </cell>
          <cell r="S4983">
            <v>-5.5</v>
          </cell>
          <cell r="T4983">
            <v>7.2</v>
          </cell>
          <cell r="U4983">
            <v>7</v>
          </cell>
          <cell r="V4983">
            <v>7.5</v>
          </cell>
          <cell r="W4983">
            <v>3.1</v>
          </cell>
          <cell r="X4983">
            <v>-4.7</v>
          </cell>
          <cell r="Y4983">
            <v>7.4</v>
          </cell>
          <cell r="Z4983">
            <v>-7.5</v>
          </cell>
          <cell r="AA4983">
            <v>7.9</v>
          </cell>
          <cell r="AB4983">
            <v>5.8</v>
          </cell>
          <cell r="AC4983">
            <v>8.9</v>
          </cell>
          <cell r="AD4983">
            <v>7.4</v>
          </cell>
          <cell r="AE4983">
            <v>5</v>
          </cell>
        </row>
        <row r="4984">
          <cell r="A4984" t="str">
            <v>Turkey</v>
          </cell>
          <cell r="B4984" t="str">
            <v>Gross domestic product, current prices</v>
          </cell>
          <cell r="C4984" t="str">
            <v>National currency</v>
          </cell>
          <cell r="D4984" t="str">
            <v>Billions</v>
          </cell>
          <cell r="E4984">
            <v>5.0000000000000001E-3</v>
          </cell>
          <cell r="F4984">
            <v>8.0000000000000002E-3</v>
          </cell>
          <cell r="G4984">
            <v>0.01</v>
          </cell>
          <cell r="H4984">
            <v>1.4E-2</v>
          </cell>
          <cell r="I4984">
            <v>2.1999999999999999E-2</v>
          </cell>
          <cell r="J4984">
            <v>3.5000000000000003E-2</v>
          </cell>
          <cell r="K4984">
            <v>5.0999999999999997E-2</v>
          </cell>
          <cell r="L4984">
            <v>7.4999999999999997E-2</v>
          </cell>
          <cell r="M4984">
            <v>0.129</v>
          </cell>
          <cell r="N4984">
            <v>0.22700000000000001</v>
          </cell>
          <cell r="O4984">
            <v>0.39300000000000002</v>
          </cell>
          <cell r="P4984">
            <v>0.63</v>
          </cell>
          <cell r="Q4984">
            <v>1.093</v>
          </cell>
          <cell r="R4984">
            <v>1.982</v>
          </cell>
          <cell r="S4984">
            <v>3.8679999999999999</v>
          </cell>
          <cell r="T4984">
            <v>7.7619999999999996</v>
          </cell>
          <cell r="U4984">
            <v>14.772</v>
          </cell>
          <cell r="V4984">
            <v>28.835999999999999</v>
          </cell>
          <cell r="W4984">
            <v>52.225000000000001</v>
          </cell>
          <cell r="X4984">
            <v>77.415000000000006</v>
          </cell>
          <cell r="Y4984">
            <v>124.583</v>
          </cell>
          <cell r="Z4984">
            <v>178.41200000000001</v>
          </cell>
          <cell r="AA4984">
            <v>277.57400000000001</v>
          </cell>
          <cell r="AB4984">
            <v>359.76299999999998</v>
          </cell>
          <cell r="AC4984">
            <v>430.51100000000002</v>
          </cell>
          <cell r="AD4984">
            <v>487.202</v>
          </cell>
          <cell r="AE4984">
            <v>560.77200000000005</v>
          </cell>
        </row>
        <row r="4985">
          <cell r="A4985" t="str">
            <v>Turkey</v>
          </cell>
          <cell r="B4985" t="str">
            <v>Gross domestic product, current prices</v>
          </cell>
          <cell r="C4985" t="str">
            <v>U.S. dollars</v>
          </cell>
          <cell r="D4985" t="str">
            <v>Billions</v>
          </cell>
          <cell r="E4985">
            <v>70.119</v>
          </cell>
          <cell r="F4985">
            <v>71.040999999999997</v>
          </cell>
          <cell r="G4985">
            <v>64.546000000000006</v>
          </cell>
          <cell r="H4985">
            <v>61.677999999999997</v>
          </cell>
          <cell r="I4985">
            <v>59.99</v>
          </cell>
          <cell r="J4985">
            <v>67.114999999999995</v>
          </cell>
          <cell r="K4985">
            <v>75.495999999999995</v>
          </cell>
          <cell r="L4985">
            <v>86.284000000000006</v>
          </cell>
          <cell r="M4985">
            <v>89.218000000000004</v>
          </cell>
          <cell r="N4985">
            <v>106.33</v>
          </cell>
          <cell r="O4985">
            <v>149.197</v>
          </cell>
          <cell r="P4985">
            <v>147.756</v>
          </cell>
          <cell r="Q4985">
            <v>156.173</v>
          </cell>
          <cell r="R4985">
            <v>177.00399999999999</v>
          </cell>
          <cell r="S4985">
            <v>128.089</v>
          </cell>
          <cell r="T4985">
            <v>166.44300000000001</v>
          </cell>
          <cell r="U4985">
            <v>178.06100000000001</v>
          </cell>
          <cell r="V4985">
            <v>186.06100000000001</v>
          </cell>
          <cell r="W4985">
            <v>197.58699999999999</v>
          </cell>
          <cell r="X4985">
            <v>181.69</v>
          </cell>
          <cell r="Y4985">
            <v>198.23</v>
          </cell>
          <cell r="Z4985">
            <v>143.096</v>
          </cell>
          <cell r="AA4985">
            <v>182.97300000000001</v>
          </cell>
          <cell r="AB4985">
            <v>240.596</v>
          </cell>
          <cell r="AC4985">
            <v>302.56099999999998</v>
          </cell>
          <cell r="AD4985">
            <v>362.46100000000001</v>
          </cell>
          <cell r="AE4985">
            <v>378.42500000000001</v>
          </cell>
        </row>
        <row r="4986">
          <cell r="A4986" t="str">
            <v>Turkey</v>
          </cell>
          <cell r="B4986" t="str">
            <v>Gross domestic product, deflator</v>
          </cell>
          <cell r="C4986" t="str">
            <v>Index</v>
          </cell>
          <cell r="E4986">
            <v>10.574</v>
          </cell>
          <cell r="F4986">
            <v>15.013999999999999</v>
          </cell>
          <cell r="G4986">
            <v>19.277000000000001</v>
          </cell>
          <cell r="H4986">
            <v>24.388000000000002</v>
          </cell>
          <cell r="I4986">
            <v>36.113999999999997</v>
          </cell>
          <cell r="J4986">
            <v>55.265000000000001</v>
          </cell>
          <cell r="K4986">
            <v>75.215000000000003</v>
          </cell>
          <cell r="L4986">
            <v>100</v>
          </cell>
          <cell r="M4986">
            <v>169.35</v>
          </cell>
          <cell r="N4986">
            <v>297.16199999999998</v>
          </cell>
          <cell r="O4986">
            <v>470.28899999999999</v>
          </cell>
          <cell r="P4986">
            <v>747.00199999999995</v>
          </cell>
          <cell r="Q4986">
            <v>1223</v>
          </cell>
          <cell r="R4986">
            <v>2051.8200000000002</v>
          </cell>
          <cell r="S4986">
            <v>4236.09</v>
          </cell>
          <cell r="T4986">
            <v>7929.95</v>
          </cell>
          <cell r="U4986">
            <v>14102.91</v>
          </cell>
          <cell r="V4986">
            <v>25602.04</v>
          </cell>
          <cell r="W4986">
            <v>44977.46</v>
          </cell>
          <cell r="X4986">
            <v>69966.63</v>
          </cell>
          <cell r="Y4986">
            <v>104877.85</v>
          </cell>
          <cell r="Z4986">
            <v>162362.43</v>
          </cell>
          <cell r="AA4986">
            <v>234017.94</v>
          </cell>
          <cell r="AB4986">
            <v>286697.5</v>
          </cell>
          <cell r="AC4986">
            <v>314948.63</v>
          </cell>
          <cell r="AD4986">
            <v>331925.36</v>
          </cell>
          <cell r="AE4986">
            <v>363854.77</v>
          </cell>
        </row>
        <row r="4987">
          <cell r="A4987" t="str">
            <v>Turkey</v>
          </cell>
          <cell r="B4987" t="str">
            <v>Gross domestic product per capita, constant prices</v>
          </cell>
          <cell r="C4987" t="str">
            <v>National currency</v>
          </cell>
          <cell r="D4987" t="str">
            <v>Units</v>
          </cell>
          <cell r="E4987">
            <v>1.1339999999999999</v>
          </cell>
          <cell r="F4987">
            <v>1.157</v>
          </cell>
          <cell r="G4987">
            <v>1.1659999999999999</v>
          </cell>
          <cell r="H4987">
            <v>1.151</v>
          </cell>
          <cell r="I4987">
            <v>1.202</v>
          </cell>
          <cell r="J4987">
            <v>1.2250000000000001</v>
          </cell>
          <cell r="K4987">
            <v>1.2809999999999999</v>
          </cell>
          <cell r="L4987">
            <v>1.379</v>
          </cell>
          <cell r="M4987">
            <v>1.4319999999999999</v>
          </cell>
          <cell r="N4987">
            <v>1.415</v>
          </cell>
          <cell r="O4987">
            <v>1.512</v>
          </cell>
          <cell r="P4987">
            <v>1.4950000000000001</v>
          </cell>
          <cell r="Q4987">
            <v>1.554</v>
          </cell>
          <cell r="R4987">
            <v>1.6479999999999999</v>
          </cell>
          <cell r="S4987">
            <v>1.5309999999999999</v>
          </cell>
          <cell r="T4987">
            <v>1.6140000000000001</v>
          </cell>
          <cell r="U4987">
            <v>1.698</v>
          </cell>
          <cell r="V4987">
            <v>1.821</v>
          </cell>
          <cell r="W4987">
            <v>1.8660000000000001</v>
          </cell>
          <cell r="X4987">
            <v>1.7509999999999999</v>
          </cell>
          <cell r="Y4987">
            <v>1.7949999999999999</v>
          </cell>
          <cell r="Z4987">
            <v>1.633</v>
          </cell>
          <cell r="AA4987">
            <v>1.734</v>
          </cell>
          <cell r="AB4987">
            <v>1.806</v>
          </cell>
          <cell r="AC4987">
            <v>1.9370000000000001</v>
          </cell>
          <cell r="AD4987">
            <v>2.0499999999999998</v>
          </cell>
          <cell r="AE4987">
            <v>2.1179999999999999</v>
          </cell>
        </row>
        <row r="4988">
          <cell r="A4988" t="str">
            <v>Turkey</v>
          </cell>
          <cell r="B4988" t="str">
            <v>Gross domestic product per capita, current prices</v>
          </cell>
          <cell r="C4988" t="str">
            <v>National currency</v>
          </cell>
          <cell r="D4988" t="str">
            <v>Units</v>
          </cell>
          <cell r="E4988">
            <v>0.12</v>
          </cell>
          <cell r="F4988">
            <v>0.17399999999999999</v>
          </cell>
          <cell r="G4988">
            <v>0.22500000000000001</v>
          </cell>
          <cell r="H4988">
            <v>0.28100000000000003</v>
          </cell>
          <cell r="I4988">
            <v>0.434</v>
          </cell>
          <cell r="J4988">
            <v>0.67700000000000005</v>
          </cell>
          <cell r="K4988">
            <v>0.96299999999999997</v>
          </cell>
          <cell r="L4988">
            <v>1.379</v>
          </cell>
          <cell r="M4988">
            <v>2.4249999999999998</v>
          </cell>
          <cell r="N4988">
            <v>4.2060000000000004</v>
          </cell>
          <cell r="O4988">
            <v>7.109</v>
          </cell>
          <cell r="P4988">
            <v>11.166</v>
          </cell>
          <cell r="Q4988">
            <v>19.009</v>
          </cell>
          <cell r="R4988">
            <v>33.805999999999997</v>
          </cell>
          <cell r="S4988">
            <v>64.872</v>
          </cell>
          <cell r="T4988">
            <v>128.00800000000001</v>
          </cell>
          <cell r="U4988">
            <v>239.52500000000001</v>
          </cell>
          <cell r="V4988">
            <v>466.11399999999998</v>
          </cell>
          <cell r="W4988">
            <v>839.22500000000002</v>
          </cell>
          <cell r="X4988">
            <v>1225.3900000000001</v>
          </cell>
          <cell r="Y4988">
            <v>1882.4</v>
          </cell>
          <cell r="Z4988">
            <v>2651.26</v>
          </cell>
          <cell r="AA4988">
            <v>4058.72</v>
          </cell>
          <cell r="AB4988">
            <v>5178.1000000000004</v>
          </cell>
          <cell r="AC4988">
            <v>6102.11</v>
          </cell>
          <cell r="AD4988">
            <v>6804.08</v>
          </cell>
          <cell r="AE4988">
            <v>7708.19</v>
          </cell>
        </row>
        <row r="4989">
          <cell r="A4989" t="str">
            <v>Turkey</v>
          </cell>
          <cell r="B4989" t="str">
            <v>Gross domestic product per capita, current prices</v>
          </cell>
          <cell r="C4989" t="str">
            <v>U.S. dollars</v>
          </cell>
          <cell r="D4989" t="str">
            <v>Units</v>
          </cell>
          <cell r="E4989">
            <v>1576.78</v>
          </cell>
          <cell r="F4989">
            <v>1562.36</v>
          </cell>
          <cell r="G4989">
            <v>1382.44</v>
          </cell>
          <cell r="H4989">
            <v>1245.3499999999999</v>
          </cell>
          <cell r="I4989">
            <v>1183.45</v>
          </cell>
          <cell r="J4989">
            <v>1294.29</v>
          </cell>
          <cell r="K4989">
            <v>1424.07</v>
          </cell>
          <cell r="L4989">
            <v>1592.83</v>
          </cell>
          <cell r="M4989">
            <v>1674.38</v>
          </cell>
          <cell r="N4989">
            <v>1967.43</v>
          </cell>
          <cell r="O4989">
            <v>2698.25</v>
          </cell>
          <cell r="P4989">
            <v>2618.2800000000002</v>
          </cell>
          <cell r="Q4989">
            <v>2715.18</v>
          </cell>
          <cell r="R4989">
            <v>3019.28</v>
          </cell>
          <cell r="S4989">
            <v>2147.9899999999998</v>
          </cell>
          <cell r="T4989">
            <v>2744.75</v>
          </cell>
          <cell r="U4989">
            <v>2887.2</v>
          </cell>
          <cell r="V4989">
            <v>3007.56</v>
          </cell>
          <cell r="W4989">
            <v>3175.1</v>
          </cell>
          <cell r="X4989">
            <v>2875.93</v>
          </cell>
          <cell r="Y4989">
            <v>2995.16</v>
          </cell>
          <cell r="Z4989">
            <v>2126.4499999999998</v>
          </cell>
          <cell r="AA4989">
            <v>2675.46</v>
          </cell>
          <cell r="AB4989">
            <v>3462.93</v>
          </cell>
          <cell r="AC4989">
            <v>4288.53</v>
          </cell>
          <cell r="AD4989">
            <v>5061.99</v>
          </cell>
          <cell r="AE4989">
            <v>5201.71</v>
          </cell>
        </row>
        <row r="4990">
          <cell r="A4990" t="str">
            <v>Turkey</v>
          </cell>
          <cell r="B4990" t="str">
            <v>Output gap in percent of potential GDP</v>
          </cell>
          <cell r="C4990" t="str">
            <v>Percent of potential GDP</v>
          </cell>
        </row>
        <row r="4991">
          <cell r="A4991" t="str">
            <v>Turkey</v>
          </cell>
          <cell r="B4991" t="str">
            <v>Gross domestic product based on purchasing-power-parity (PPP) valuation of country GDP</v>
          </cell>
          <cell r="C4991" t="str">
            <v>Current international dollar</v>
          </cell>
          <cell r="D4991" t="str">
            <v>Billions</v>
          </cell>
          <cell r="E4991">
            <v>96.617999999999995</v>
          </cell>
          <cell r="F4991">
            <v>110.307</v>
          </cell>
          <cell r="G4991">
            <v>121.05</v>
          </cell>
          <cell r="H4991">
            <v>131.82499999999999</v>
          </cell>
          <cell r="I4991">
            <v>146.10400000000001</v>
          </cell>
          <cell r="J4991">
            <v>156.96</v>
          </cell>
          <cell r="K4991">
            <v>171.55600000000001</v>
          </cell>
          <cell r="L4991">
            <v>193.91499999999999</v>
          </cell>
          <cell r="M4991">
            <v>204.78399999999999</v>
          </cell>
          <cell r="N4991">
            <v>213.065</v>
          </cell>
          <cell r="O4991">
            <v>241.571</v>
          </cell>
          <cell r="P4991">
            <v>251.88</v>
          </cell>
          <cell r="Q4991">
            <v>274.43099999999998</v>
          </cell>
          <cell r="R4991">
            <v>305.233</v>
          </cell>
          <cell r="S4991">
            <v>293.96800000000002</v>
          </cell>
          <cell r="T4991">
            <v>320.22199999999998</v>
          </cell>
          <cell r="U4991">
            <v>347.74299999999999</v>
          </cell>
          <cell r="V4991">
            <v>380.137</v>
          </cell>
          <cell r="W4991">
            <v>395.69200000000001</v>
          </cell>
          <cell r="X4991">
            <v>383.755</v>
          </cell>
          <cell r="Y4991">
            <v>421.16800000000001</v>
          </cell>
          <cell r="Z4991">
            <v>398.94600000000003</v>
          </cell>
          <cell r="AA4991">
            <v>438.14800000000002</v>
          </cell>
          <cell r="AB4991">
            <v>472.95499999999998</v>
          </cell>
          <cell r="AC4991">
            <v>528.74099999999999</v>
          </cell>
          <cell r="AD4991">
            <v>569.24800000000005</v>
          </cell>
          <cell r="AE4991">
            <v>609.98699999999997</v>
          </cell>
        </row>
        <row r="4992">
          <cell r="A4992" t="str">
            <v>Turkey</v>
          </cell>
          <cell r="B4992" t="str">
            <v>Gross domestic product based on purchasing-power-parity (PPP) per capita GDP</v>
          </cell>
          <cell r="C4992" t="str">
            <v>Current international dollar</v>
          </cell>
          <cell r="D4992" t="str">
            <v>Units</v>
          </cell>
          <cell r="E4992">
            <v>2172.65</v>
          </cell>
          <cell r="F4992">
            <v>2425.9299999999998</v>
          </cell>
          <cell r="G4992">
            <v>2592.63</v>
          </cell>
          <cell r="H4992">
            <v>2661.69</v>
          </cell>
          <cell r="I4992">
            <v>2882.25</v>
          </cell>
          <cell r="J4992">
            <v>3026.93</v>
          </cell>
          <cell r="K4992">
            <v>3236.02</v>
          </cell>
          <cell r="L4992">
            <v>3579.73</v>
          </cell>
          <cell r="M4992">
            <v>3843.26</v>
          </cell>
          <cell r="N4992">
            <v>3942.36</v>
          </cell>
          <cell r="O4992">
            <v>4368.84</v>
          </cell>
          <cell r="P4992">
            <v>4463.3900000000003</v>
          </cell>
          <cell r="Q4992">
            <v>4771.18</v>
          </cell>
          <cell r="R4992">
            <v>5206.58</v>
          </cell>
          <cell r="S4992">
            <v>4929.71</v>
          </cell>
          <cell r="T4992">
            <v>5280.66</v>
          </cell>
          <cell r="U4992">
            <v>5638.54</v>
          </cell>
          <cell r="V4992">
            <v>6144.67</v>
          </cell>
          <cell r="W4992">
            <v>6358.54</v>
          </cell>
          <cell r="X4992">
            <v>6074.38</v>
          </cell>
          <cell r="Y4992">
            <v>6363.64</v>
          </cell>
          <cell r="Z4992">
            <v>5928.45</v>
          </cell>
          <cell r="AA4992">
            <v>6406.66</v>
          </cell>
          <cell r="AB4992">
            <v>6807.29</v>
          </cell>
          <cell r="AC4992">
            <v>7494.43</v>
          </cell>
          <cell r="AD4992">
            <v>7949.9</v>
          </cell>
          <cell r="AE4992">
            <v>8384.68</v>
          </cell>
        </row>
        <row r="4993">
          <cell r="A4993" t="str">
            <v>Turkey</v>
          </cell>
          <cell r="B4993" t="str">
            <v>Gross domestic product based on purchasing-power-parity (PPP) share of world total</v>
          </cell>
          <cell r="C4993" t="str">
            <v>Percent</v>
          </cell>
          <cell r="E4993">
            <v>0.748</v>
          </cell>
          <cell r="F4993">
            <v>0.76600000000000001</v>
          </cell>
          <cell r="G4993">
            <v>0.78400000000000003</v>
          </cell>
          <cell r="H4993">
            <v>0.79800000000000004</v>
          </cell>
          <cell r="I4993">
            <v>0.81399999999999995</v>
          </cell>
          <cell r="J4993">
            <v>0.81799999999999995</v>
          </cell>
          <cell r="K4993">
            <v>0.84499999999999997</v>
          </cell>
          <cell r="L4993">
            <v>0.89400000000000002</v>
          </cell>
          <cell r="M4993">
            <v>0.873</v>
          </cell>
          <cell r="N4993">
            <v>0.84399999999999997</v>
          </cell>
          <cell r="O4993">
            <v>0.89800000000000002</v>
          </cell>
          <cell r="P4993">
            <v>0.89200000000000002</v>
          </cell>
          <cell r="Q4993">
            <v>0.93100000000000005</v>
          </cell>
          <cell r="R4993">
            <v>0.99</v>
          </cell>
          <cell r="S4993">
            <v>0.90200000000000002</v>
          </cell>
          <cell r="T4993">
            <v>0.93</v>
          </cell>
          <cell r="U4993">
            <v>0.95199999999999996</v>
          </cell>
          <cell r="V4993">
            <v>0.98199999999999998</v>
          </cell>
          <cell r="W4993">
            <v>0.98399999999999999</v>
          </cell>
          <cell r="X4993">
            <v>0.90800000000000003</v>
          </cell>
          <cell r="Y4993">
            <v>0.93100000000000005</v>
          </cell>
          <cell r="Z4993">
            <v>0.84099999999999997</v>
          </cell>
          <cell r="AA4993">
            <v>0.88100000000000001</v>
          </cell>
          <cell r="AB4993">
            <v>0.89600000000000002</v>
          </cell>
          <cell r="AC4993">
            <v>0.92700000000000005</v>
          </cell>
          <cell r="AD4993">
            <v>0.93200000000000005</v>
          </cell>
          <cell r="AE4993">
            <v>0.93600000000000005</v>
          </cell>
        </row>
        <row r="4994">
          <cell r="A4994" t="str">
            <v>Turkey</v>
          </cell>
          <cell r="B4994" t="str">
            <v>Implied PPP conversion rate</v>
          </cell>
          <cell r="C4994" t="str">
            <v>National currency per current international dollar</v>
          </cell>
          <cell r="E4994">
            <v>0</v>
          </cell>
          <cell r="F4994">
            <v>0</v>
          </cell>
          <cell r="G4994">
            <v>0</v>
          </cell>
          <cell r="H4994">
            <v>0</v>
          </cell>
          <cell r="I4994">
            <v>0</v>
          </cell>
          <cell r="J4994">
            <v>0</v>
          </cell>
          <cell r="K4994">
            <v>0</v>
          </cell>
          <cell r="L4994">
            <v>0</v>
          </cell>
          <cell r="M4994">
            <v>1E-3</v>
          </cell>
          <cell r="N4994">
            <v>1E-3</v>
          </cell>
          <cell r="O4994">
            <v>2E-3</v>
          </cell>
          <cell r="P4994">
            <v>2E-3</v>
          </cell>
          <cell r="Q4994">
            <v>4.0000000000000001E-3</v>
          </cell>
          <cell r="R4994">
            <v>6.0000000000000001E-3</v>
          </cell>
          <cell r="S4994">
            <v>1.2999999999999999E-2</v>
          </cell>
          <cell r="T4994">
            <v>2.4E-2</v>
          </cell>
          <cell r="U4994">
            <v>4.2000000000000003E-2</v>
          </cell>
          <cell r="V4994">
            <v>7.4999999999999997E-2</v>
          </cell>
          <cell r="W4994">
            <v>0.13</v>
          </cell>
          <cell r="X4994">
            <v>0.19900000000000001</v>
          </cell>
          <cell r="Y4994">
            <v>0.29199999999999998</v>
          </cell>
          <cell r="Z4994">
            <v>0.441</v>
          </cell>
          <cell r="AA4994">
            <v>0.625</v>
          </cell>
          <cell r="AB4994">
            <v>0.751</v>
          </cell>
          <cell r="AC4994">
            <v>0.80400000000000005</v>
          </cell>
          <cell r="AD4994">
            <v>0.84399999999999997</v>
          </cell>
          <cell r="AE4994">
            <v>0.89700000000000002</v>
          </cell>
        </row>
        <row r="4995">
          <cell r="A4995" t="str">
            <v>Turkey</v>
          </cell>
          <cell r="B4995" t="str">
            <v>Investment</v>
          </cell>
          <cell r="C4995" t="str">
            <v>Percent of GDP</v>
          </cell>
        </row>
        <row r="4996">
          <cell r="A4996" t="str">
            <v>Turkey</v>
          </cell>
          <cell r="B4996" t="str">
            <v>Gross national savings</v>
          </cell>
          <cell r="C4996" t="str">
            <v>Percent of GDP</v>
          </cell>
        </row>
        <row r="4997">
          <cell r="A4997" t="str">
            <v>Turkey</v>
          </cell>
          <cell r="B4997" t="str">
            <v>Inflation, consumer prices</v>
          </cell>
          <cell r="C4997" t="str">
            <v>Index, 2000=100</v>
          </cell>
          <cell r="E4997">
            <v>8.0000000000000002E-3</v>
          </cell>
          <cell r="F4997">
            <v>1.0999999999999999E-2</v>
          </cell>
          <cell r="G4997">
            <v>1.4E-2</v>
          </cell>
          <cell r="H4997">
            <v>1.9E-2</v>
          </cell>
          <cell r="I4997">
            <v>2.8000000000000001E-2</v>
          </cell>
          <cell r="J4997">
            <v>4.1000000000000002E-2</v>
          </cell>
          <cell r="K4997">
            <v>5.5E-2</v>
          </cell>
          <cell r="L4997">
            <v>7.5999999999999998E-2</v>
          </cell>
          <cell r="M4997">
            <v>0.13300000000000001</v>
          </cell>
          <cell r="N4997">
            <v>0.217</v>
          </cell>
          <cell r="O4997">
            <v>0.34799999999999998</v>
          </cell>
          <cell r="P4997">
            <v>0.57699999999999996</v>
          </cell>
          <cell r="Q4997">
            <v>0.98099999999999998</v>
          </cell>
          <cell r="R4997">
            <v>1.629</v>
          </cell>
          <cell r="S4997">
            <v>3.3610000000000002</v>
          </cell>
          <cell r="T4997">
            <v>6.5069999999999997</v>
          </cell>
          <cell r="U4997">
            <v>11.673999999999999</v>
          </cell>
          <cell r="V4997">
            <v>21.597000000000001</v>
          </cell>
          <cell r="W4997">
            <v>39.654000000000003</v>
          </cell>
          <cell r="X4997">
            <v>64.828999999999994</v>
          </cell>
          <cell r="Y4997">
            <v>100</v>
          </cell>
          <cell r="Z4997">
            <v>153.93199999999999</v>
          </cell>
          <cell r="AA4997">
            <v>222.91499999999999</v>
          </cell>
          <cell r="AB4997">
            <v>279.19200000000001</v>
          </cell>
          <cell r="AC4997">
            <v>303.19799999999998</v>
          </cell>
          <cell r="AD4997">
            <v>327.99700000000001</v>
          </cell>
          <cell r="AE4997">
            <v>361.40600000000001</v>
          </cell>
        </row>
        <row r="4998">
          <cell r="A4998" t="str">
            <v>Turkey</v>
          </cell>
          <cell r="B4998" t="str">
            <v>Inflation, consumer prices</v>
          </cell>
          <cell r="C4998" t="str">
            <v>Annual percent change</v>
          </cell>
          <cell r="E4998">
            <v>110.6</v>
          </cell>
          <cell r="F4998">
            <v>36.4</v>
          </cell>
          <cell r="G4998">
            <v>31.1</v>
          </cell>
          <cell r="H4998">
            <v>31.3</v>
          </cell>
          <cell r="I4998">
            <v>48.4</v>
          </cell>
          <cell r="J4998">
            <v>45</v>
          </cell>
          <cell r="K4998">
            <v>34.6</v>
          </cell>
          <cell r="L4998">
            <v>38.799999999999997</v>
          </cell>
          <cell r="M4998">
            <v>73.7</v>
          </cell>
          <cell r="N4998">
            <v>63.3</v>
          </cell>
          <cell r="O4998">
            <v>60.3</v>
          </cell>
          <cell r="P4998">
            <v>66</v>
          </cell>
          <cell r="Q4998">
            <v>70.099999999999994</v>
          </cell>
          <cell r="R4998">
            <v>66.099999999999994</v>
          </cell>
          <cell r="S4998">
            <v>106.3</v>
          </cell>
          <cell r="T4998">
            <v>93.6</v>
          </cell>
          <cell r="U4998">
            <v>79.400000000000006</v>
          </cell>
          <cell r="V4998">
            <v>85</v>
          </cell>
          <cell r="W4998">
            <v>83.6</v>
          </cell>
          <cell r="X4998">
            <v>63.5</v>
          </cell>
          <cell r="Y4998">
            <v>54.3</v>
          </cell>
          <cell r="Z4998">
            <v>53.9</v>
          </cell>
          <cell r="AA4998">
            <v>44.8</v>
          </cell>
          <cell r="AB4998">
            <v>25.2</v>
          </cell>
          <cell r="AC4998">
            <v>8.6</v>
          </cell>
          <cell r="AD4998">
            <v>8.1999999999999993</v>
          </cell>
          <cell r="AE4998">
            <v>10.199999999999999</v>
          </cell>
        </row>
        <row r="4999">
          <cell r="A4999" t="str">
            <v>Turkey</v>
          </cell>
          <cell r="B4999" t="str">
            <v>Six-month London interbank offered rate (LIBOR)</v>
          </cell>
          <cell r="C4999" t="str">
            <v>Percent</v>
          </cell>
        </row>
        <row r="5000">
          <cell r="A5000" t="str">
            <v>Turkey</v>
          </cell>
          <cell r="B5000" t="str">
            <v>Unemployment rate</v>
          </cell>
          <cell r="C5000" t="str">
            <v>Percent of total labor force</v>
          </cell>
        </row>
        <row r="5001">
          <cell r="A5001" t="str">
            <v>Turkey</v>
          </cell>
          <cell r="B5001" t="str">
            <v>Population</v>
          </cell>
          <cell r="C5001" t="str">
            <v>Persons</v>
          </cell>
          <cell r="D5001" t="str">
            <v>Millions</v>
          </cell>
          <cell r="E5001">
            <v>44.47</v>
          </cell>
          <cell r="F5001">
            <v>45.47</v>
          </cell>
          <cell r="G5001">
            <v>46.69</v>
          </cell>
          <cell r="H5001">
            <v>49.527000000000001</v>
          </cell>
          <cell r="I5001">
            <v>50.691000000000003</v>
          </cell>
          <cell r="J5001">
            <v>51.854999999999997</v>
          </cell>
          <cell r="K5001">
            <v>53.014000000000003</v>
          </cell>
          <cell r="L5001">
            <v>54.17</v>
          </cell>
          <cell r="M5001">
            <v>53.283999999999999</v>
          </cell>
          <cell r="N5001">
            <v>54.045000000000002</v>
          </cell>
          <cell r="O5001">
            <v>55.293999999999997</v>
          </cell>
          <cell r="P5001">
            <v>56.433</v>
          </cell>
          <cell r="Q5001">
            <v>57.518999999999998</v>
          </cell>
          <cell r="R5001">
            <v>58.625</v>
          </cell>
          <cell r="S5001">
            <v>59.631999999999998</v>
          </cell>
          <cell r="T5001">
            <v>60.640999999999998</v>
          </cell>
          <cell r="U5001">
            <v>61.673000000000002</v>
          </cell>
          <cell r="V5001">
            <v>61.865000000000002</v>
          </cell>
          <cell r="W5001">
            <v>62.23</v>
          </cell>
          <cell r="X5001">
            <v>63.176000000000002</v>
          </cell>
          <cell r="Y5001">
            <v>66.183999999999997</v>
          </cell>
          <cell r="Z5001">
            <v>67.293999999999997</v>
          </cell>
          <cell r="AA5001">
            <v>68.39</v>
          </cell>
          <cell r="AB5001">
            <v>69.477999999999994</v>
          </cell>
          <cell r="AC5001">
            <v>70.551000000000002</v>
          </cell>
          <cell r="AD5001">
            <v>71.605000000000004</v>
          </cell>
          <cell r="AE5001">
            <v>72.75</v>
          </cell>
        </row>
        <row r="5002">
          <cell r="A5002" t="str">
            <v>Turkey</v>
          </cell>
          <cell r="B5002" t="str">
            <v>General government balance</v>
          </cell>
          <cell r="C5002" t="str">
            <v>National currency</v>
          </cell>
          <cell r="D5002" t="str">
            <v>Billions</v>
          </cell>
        </row>
        <row r="5003">
          <cell r="A5003" t="str">
            <v>Turkey</v>
          </cell>
          <cell r="B5003" t="str">
            <v>General government balance</v>
          </cell>
          <cell r="C5003" t="str">
            <v>Percent of GDP</v>
          </cell>
        </row>
        <row r="5004">
          <cell r="A5004" t="str">
            <v>Turkey</v>
          </cell>
          <cell r="B5004" t="str">
            <v>General government structural balance</v>
          </cell>
          <cell r="C5004" t="str">
            <v>National currency</v>
          </cell>
          <cell r="D5004" t="str">
            <v>Billions</v>
          </cell>
        </row>
        <row r="5005">
          <cell r="A5005" t="str">
            <v>Turkey</v>
          </cell>
          <cell r="B5005" t="str">
            <v>General government structural balance</v>
          </cell>
          <cell r="C5005" t="str">
            <v>Percent of potential GDP</v>
          </cell>
        </row>
        <row r="5006">
          <cell r="A5006" t="str">
            <v>Turkey</v>
          </cell>
          <cell r="B5006" t="str">
            <v>General government net debt</v>
          </cell>
          <cell r="C5006" t="str">
            <v>National currency</v>
          </cell>
          <cell r="D5006" t="str">
            <v>Billions</v>
          </cell>
        </row>
        <row r="5007">
          <cell r="A5007" t="str">
            <v>Turkey</v>
          </cell>
          <cell r="B5007" t="str">
            <v>General government net debt</v>
          </cell>
          <cell r="C5007" t="str">
            <v>Percent of GDP</v>
          </cell>
        </row>
        <row r="5008">
          <cell r="A5008" t="str">
            <v>Turkey</v>
          </cell>
          <cell r="B5008" t="str">
            <v>General government gross debt</v>
          </cell>
          <cell r="C5008" t="str">
            <v>National currency</v>
          </cell>
          <cell r="D5008" t="str">
            <v>Billions</v>
          </cell>
        </row>
        <row r="5009">
          <cell r="A5009" t="str">
            <v>Turkey</v>
          </cell>
          <cell r="B5009" t="str">
            <v>General government gross debt</v>
          </cell>
          <cell r="C5009" t="str">
            <v>Percent of GDP</v>
          </cell>
        </row>
        <row r="5010">
          <cell r="A5010" t="str">
            <v>Turkey</v>
          </cell>
          <cell r="B5010" t="str">
            <v>Current account balance</v>
          </cell>
          <cell r="C5010" t="str">
            <v>U.S. dollars</v>
          </cell>
          <cell r="D5010" t="str">
            <v>Billions</v>
          </cell>
          <cell r="E5010">
            <v>-3.09</v>
          </cell>
          <cell r="F5010">
            <v>-1.901</v>
          </cell>
          <cell r="G5010">
            <v>-0.95199999999999996</v>
          </cell>
          <cell r="H5010">
            <v>-1.923</v>
          </cell>
          <cell r="I5010">
            <v>-1.4390000000000001</v>
          </cell>
          <cell r="J5010">
            <v>-1.0129999999999999</v>
          </cell>
          <cell r="K5010">
            <v>-1.4650000000000001</v>
          </cell>
          <cell r="L5010">
            <v>-0.80600000000000005</v>
          </cell>
          <cell r="M5010">
            <v>1.5960000000000001</v>
          </cell>
          <cell r="N5010">
            <v>0.96099999999999997</v>
          </cell>
          <cell r="O5010">
            <v>-2.5579999999999998</v>
          </cell>
          <cell r="P5010">
            <v>0.499</v>
          </cell>
          <cell r="Q5010">
            <v>0.20200000000000001</v>
          </cell>
          <cell r="R5010">
            <v>-5.5</v>
          </cell>
          <cell r="S5010">
            <v>3.9820000000000002</v>
          </cell>
          <cell r="T5010">
            <v>-0.46700000000000003</v>
          </cell>
          <cell r="U5010">
            <v>-2.0579999999999998</v>
          </cell>
          <cell r="V5010">
            <v>-2.101</v>
          </cell>
          <cell r="W5010">
            <v>1.984</v>
          </cell>
          <cell r="X5010">
            <v>-1.3440000000000001</v>
          </cell>
          <cell r="Y5010">
            <v>-9.8190000000000008</v>
          </cell>
          <cell r="Z5010">
            <v>3.39</v>
          </cell>
          <cell r="AA5010">
            <v>-1.522</v>
          </cell>
          <cell r="AB5010">
            <v>-8.0350000000000001</v>
          </cell>
          <cell r="AC5010">
            <v>-15.603999999999999</v>
          </cell>
          <cell r="AD5010">
            <v>-23.091000000000001</v>
          </cell>
          <cell r="AE5010">
            <v>-25.466000000000001</v>
          </cell>
        </row>
        <row r="5011">
          <cell r="A5011" t="str">
            <v>Turkey</v>
          </cell>
          <cell r="B5011" t="str">
            <v>Current account balance</v>
          </cell>
          <cell r="C5011" t="str">
            <v>Percent of GDP</v>
          </cell>
          <cell r="E5011">
            <v>-4.4000000000000004</v>
          </cell>
          <cell r="F5011">
            <v>-2.7</v>
          </cell>
          <cell r="G5011">
            <v>-1.5</v>
          </cell>
          <cell r="H5011">
            <v>-3.1</v>
          </cell>
          <cell r="I5011">
            <v>-2.4</v>
          </cell>
          <cell r="J5011">
            <v>-1.5</v>
          </cell>
          <cell r="K5011">
            <v>-1.9</v>
          </cell>
          <cell r="L5011">
            <v>-0.9</v>
          </cell>
          <cell r="M5011">
            <v>1.8</v>
          </cell>
          <cell r="N5011">
            <v>0.9</v>
          </cell>
          <cell r="O5011">
            <v>-1.7</v>
          </cell>
          <cell r="P5011">
            <v>0.3</v>
          </cell>
          <cell r="Q5011">
            <v>0.1</v>
          </cell>
          <cell r="R5011">
            <v>-3.1</v>
          </cell>
          <cell r="S5011">
            <v>3.1</v>
          </cell>
          <cell r="T5011">
            <v>-0.3</v>
          </cell>
          <cell r="U5011">
            <v>-1.2</v>
          </cell>
          <cell r="V5011">
            <v>-1.1000000000000001</v>
          </cell>
          <cell r="W5011">
            <v>1</v>
          </cell>
          <cell r="X5011">
            <v>-0.7</v>
          </cell>
          <cell r="Y5011">
            <v>-5</v>
          </cell>
          <cell r="Z5011">
            <v>2.4</v>
          </cell>
          <cell r="AA5011">
            <v>-0.8</v>
          </cell>
          <cell r="AB5011">
            <v>-3.3</v>
          </cell>
          <cell r="AC5011">
            <v>-5.2</v>
          </cell>
          <cell r="AD5011">
            <v>-6.4</v>
          </cell>
          <cell r="AE5011">
            <v>-6.7</v>
          </cell>
        </row>
        <row r="5012">
          <cell r="A5012" t="str">
            <v>Turkmenistan</v>
          </cell>
          <cell r="B5012" t="str">
            <v>Gross domestic product, constant prices</v>
          </cell>
          <cell r="C5012" t="str">
            <v>National currency</v>
          </cell>
          <cell r="D5012" t="str">
            <v>Billions</v>
          </cell>
          <cell r="E5012" t="str">
            <v>n/a</v>
          </cell>
          <cell r="F5012" t="str">
            <v>n/a</v>
          </cell>
          <cell r="G5012" t="str">
            <v>n/a</v>
          </cell>
          <cell r="H5012" t="str">
            <v>n/a</v>
          </cell>
          <cell r="I5012" t="str">
            <v>n/a</v>
          </cell>
          <cell r="J5012" t="str">
            <v>n/a</v>
          </cell>
          <cell r="K5012" t="str">
            <v>n/a</v>
          </cell>
          <cell r="L5012" t="str">
            <v>n/a</v>
          </cell>
          <cell r="M5012" t="str">
            <v>n/a</v>
          </cell>
          <cell r="N5012" t="str">
            <v>n/a</v>
          </cell>
          <cell r="O5012" t="str">
            <v>n/a</v>
          </cell>
          <cell r="P5012" t="str">
            <v>n/a</v>
          </cell>
          <cell r="Q5012">
            <v>22956.02</v>
          </cell>
          <cell r="R5012">
            <v>20660.490000000002</v>
          </cell>
          <cell r="S5012">
            <v>17086.490000000002</v>
          </cell>
          <cell r="T5012">
            <v>15856.62</v>
          </cell>
          <cell r="U5012">
            <v>14794.09</v>
          </cell>
          <cell r="V5012">
            <v>13116.21</v>
          </cell>
          <cell r="W5012">
            <v>13995</v>
          </cell>
          <cell r="X5012">
            <v>16304</v>
          </cell>
          <cell r="Y5012">
            <v>19334.43</v>
          </cell>
          <cell r="Z5012">
            <v>23276.83</v>
          </cell>
          <cell r="AA5012">
            <v>26947.13</v>
          </cell>
          <cell r="AB5012">
            <v>31553.87</v>
          </cell>
          <cell r="AC5012">
            <v>36189.800000000003</v>
          </cell>
          <cell r="AD5012">
            <v>39664.019999999997</v>
          </cell>
          <cell r="AE5012">
            <v>43233.78</v>
          </cell>
        </row>
        <row r="5013">
          <cell r="A5013" t="str">
            <v>Turkmenistan</v>
          </cell>
          <cell r="B5013" t="str">
            <v>Gross domestic product, constant prices</v>
          </cell>
          <cell r="C5013" t="str">
            <v>Annual percent change</v>
          </cell>
          <cell r="E5013" t="str">
            <v>n/a</v>
          </cell>
          <cell r="F5013" t="str">
            <v>n/a</v>
          </cell>
          <cell r="G5013" t="str">
            <v>n/a</v>
          </cell>
          <cell r="H5013" t="str">
            <v>n/a</v>
          </cell>
          <cell r="I5013" t="str">
            <v>n/a</v>
          </cell>
          <cell r="J5013" t="str">
            <v>n/a</v>
          </cell>
          <cell r="K5013" t="str">
            <v>n/a</v>
          </cell>
          <cell r="L5013" t="str">
            <v>n/a</v>
          </cell>
          <cell r="M5013" t="str">
            <v>n/a</v>
          </cell>
          <cell r="N5013" t="str">
            <v>n/a</v>
          </cell>
          <cell r="O5013" t="str">
            <v>n/a</v>
          </cell>
          <cell r="P5013" t="str">
            <v>n/a</v>
          </cell>
          <cell r="Q5013" t="str">
            <v>n/a</v>
          </cell>
          <cell r="R5013">
            <v>-10</v>
          </cell>
          <cell r="S5013">
            <v>-17.3</v>
          </cell>
          <cell r="T5013">
            <v>-7.2</v>
          </cell>
          <cell r="U5013">
            <v>-6.7</v>
          </cell>
          <cell r="V5013">
            <v>-11.3</v>
          </cell>
          <cell r="W5013">
            <v>6.7</v>
          </cell>
          <cell r="X5013">
            <v>16.5</v>
          </cell>
          <cell r="Y5013">
            <v>18.600000000000001</v>
          </cell>
          <cell r="Z5013">
            <v>20.399999999999999</v>
          </cell>
          <cell r="AA5013">
            <v>15.8</v>
          </cell>
          <cell r="AB5013">
            <v>17.100000000000001</v>
          </cell>
          <cell r="AC5013">
            <v>14.7</v>
          </cell>
          <cell r="AD5013">
            <v>9.6</v>
          </cell>
          <cell r="AE5013">
            <v>9</v>
          </cell>
        </row>
        <row r="5014">
          <cell r="A5014" t="str">
            <v>Turkmenistan</v>
          </cell>
          <cell r="B5014" t="str">
            <v>Gross domestic product, current prices</v>
          </cell>
          <cell r="C5014" t="str">
            <v>National currency</v>
          </cell>
          <cell r="D5014" t="str">
            <v>Billions</v>
          </cell>
          <cell r="E5014" t="str">
            <v>n/a</v>
          </cell>
          <cell r="F5014" t="str">
            <v>n/a</v>
          </cell>
          <cell r="G5014" t="str">
            <v>n/a</v>
          </cell>
          <cell r="H5014" t="str">
            <v>n/a</v>
          </cell>
          <cell r="I5014" t="str">
            <v>n/a</v>
          </cell>
          <cell r="J5014" t="str">
            <v>n/a</v>
          </cell>
          <cell r="K5014" t="str">
            <v>n/a</v>
          </cell>
          <cell r="L5014" t="str">
            <v>n/a</v>
          </cell>
          <cell r="M5014" t="str">
            <v>n/a</v>
          </cell>
          <cell r="N5014" t="str">
            <v>n/a</v>
          </cell>
          <cell r="O5014" t="str">
            <v>n/a</v>
          </cell>
          <cell r="P5014" t="str">
            <v>n/a</v>
          </cell>
          <cell r="Q5014">
            <v>0.38</v>
          </cell>
          <cell r="R5014">
            <v>9.6530000000000005</v>
          </cell>
          <cell r="S5014">
            <v>87.2</v>
          </cell>
          <cell r="T5014">
            <v>652</v>
          </cell>
          <cell r="U5014">
            <v>7751.7</v>
          </cell>
          <cell r="V5014">
            <v>11108.8</v>
          </cell>
          <cell r="W5014">
            <v>13995</v>
          </cell>
          <cell r="X5014">
            <v>20057</v>
          </cell>
          <cell r="Y5014">
            <v>26115</v>
          </cell>
          <cell r="Z5014">
            <v>36054</v>
          </cell>
          <cell r="AA5014">
            <v>45240</v>
          </cell>
          <cell r="AB5014">
            <v>59406</v>
          </cell>
          <cell r="AC5014">
            <v>73817</v>
          </cell>
          <cell r="AD5014">
            <v>88993.78</v>
          </cell>
          <cell r="AE5014">
            <v>104763.47</v>
          </cell>
        </row>
        <row r="5015">
          <cell r="A5015" t="str">
            <v>Turkmenistan</v>
          </cell>
          <cell r="B5015" t="str">
            <v>Gross domestic product, current prices</v>
          </cell>
          <cell r="C5015" t="str">
            <v>U.S. dollars</v>
          </cell>
          <cell r="D5015" t="str">
            <v>Billions</v>
          </cell>
          <cell r="E5015" t="str">
            <v>n/a</v>
          </cell>
          <cell r="F5015" t="str">
            <v>n/a</v>
          </cell>
          <cell r="G5015" t="str">
            <v>n/a</v>
          </cell>
          <cell r="H5015" t="str">
            <v>n/a</v>
          </cell>
          <cell r="I5015" t="str">
            <v>n/a</v>
          </cell>
          <cell r="J5015" t="str">
            <v>n/a</v>
          </cell>
          <cell r="K5015" t="str">
            <v>n/a</v>
          </cell>
          <cell r="L5015" t="str">
            <v>n/a</v>
          </cell>
          <cell r="M5015" t="str">
            <v>n/a</v>
          </cell>
          <cell r="N5015" t="str">
            <v>n/a</v>
          </cell>
          <cell r="O5015" t="str">
            <v>n/a</v>
          </cell>
          <cell r="P5015" t="str">
            <v>n/a</v>
          </cell>
          <cell r="Q5015">
            <v>0.95099999999999996</v>
          </cell>
          <cell r="R5015">
            <v>5.3630000000000004</v>
          </cell>
          <cell r="S5015">
            <v>3.633</v>
          </cell>
          <cell r="T5015">
            <v>5.8739999999999997</v>
          </cell>
          <cell r="U5015">
            <v>2.379</v>
          </cell>
          <cell r="V5015">
            <v>2.681</v>
          </cell>
          <cell r="W5015">
            <v>2.8620000000000001</v>
          </cell>
          <cell r="X5015">
            <v>3.8570000000000002</v>
          </cell>
          <cell r="Y5015">
            <v>5.0220000000000002</v>
          </cell>
          <cell r="Z5015">
            <v>6.9329999999999998</v>
          </cell>
          <cell r="AA5015">
            <v>8.6999999999999993</v>
          </cell>
          <cell r="AB5015">
            <v>11.423999999999999</v>
          </cell>
          <cell r="AC5015">
            <v>14.196</v>
          </cell>
          <cell r="AD5015">
            <v>17.114000000000001</v>
          </cell>
          <cell r="AE5015">
            <v>20.146999999999998</v>
          </cell>
        </row>
        <row r="5016">
          <cell r="A5016" t="str">
            <v>Turkmenistan</v>
          </cell>
          <cell r="B5016" t="str">
            <v>Gross domestic product, deflator</v>
          </cell>
          <cell r="C5016" t="str">
            <v>Index</v>
          </cell>
          <cell r="E5016" t="str">
            <v>n/a</v>
          </cell>
          <cell r="F5016" t="str">
            <v>n/a</v>
          </cell>
          <cell r="G5016" t="str">
            <v>n/a</v>
          </cell>
          <cell r="H5016" t="str">
            <v>n/a</v>
          </cell>
          <cell r="I5016" t="str">
            <v>n/a</v>
          </cell>
          <cell r="J5016" t="str">
            <v>n/a</v>
          </cell>
          <cell r="K5016" t="str">
            <v>n/a</v>
          </cell>
          <cell r="L5016" t="str">
            <v>n/a</v>
          </cell>
          <cell r="M5016" t="str">
            <v>n/a</v>
          </cell>
          <cell r="N5016" t="str">
            <v>n/a</v>
          </cell>
          <cell r="O5016" t="str">
            <v>n/a</v>
          </cell>
          <cell r="P5016" t="str">
            <v>n/a</v>
          </cell>
          <cell r="Q5016">
            <v>2E-3</v>
          </cell>
          <cell r="R5016">
            <v>4.7E-2</v>
          </cell>
          <cell r="S5016">
            <v>0.51</v>
          </cell>
          <cell r="T5016">
            <v>4.1120000000000001</v>
          </cell>
          <cell r="U5016">
            <v>52.396999999999998</v>
          </cell>
          <cell r="V5016">
            <v>84.694999999999993</v>
          </cell>
          <cell r="W5016">
            <v>100</v>
          </cell>
          <cell r="X5016">
            <v>123.01900000000001</v>
          </cell>
          <cell r="Y5016">
            <v>135.07</v>
          </cell>
          <cell r="Z5016">
            <v>154.892</v>
          </cell>
          <cell r="AA5016">
            <v>167.88399999999999</v>
          </cell>
          <cell r="AB5016">
            <v>188.26900000000001</v>
          </cell>
          <cell r="AC5016">
            <v>203.97200000000001</v>
          </cell>
          <cell r="AD5016">
            <v>224.369</v>
          </cell>
          <cell r="AE5016">
            <v>242.31899999999999</v>
          </cell>
        </row>
        <row r="5017">
          <cell r="A5017" t="str">
            <v>Turkmenistan</v>
          </cell>
          <cell r="B5017" t="str">
            <v>Gross domestic product per capita, constant prices</v>
          </cell>
          <cell r="C5017" t="str">
            <v>National currency</v>
          </cell>
          <cell r="D5017" t="str">
            <v>Units</v>
          </cell>
          <cell r="E5017" t="str">
            <v>n/a</v>
          </cell>
          <cell r="F5017" t="str">
            <v>n/a</v>
          </cell>
          <cell r="G5017" t="str">
            <v>n/a</v>
          </cell>
          <cell r="H5017" t="str">
            <v>n/a</v>
          </cell>
          <cell r="I5017" t="str">
            <v>n/a</v>
          </cell>
          <cell r="J5017" t="str">
            <v>n/a</v>
          </cell>
          <cell r="K5017" t="str">
            <v>n/a</v>
          </cell>
          <cell r="L5017" t="str">
            <v>n/a</v>
          </cell>
          <cell r="M5017" t="str">
            <v>n/a</v>
          </cell>
          <cell r="N5017" t="str">
            <v>n/a</v>
          </cell>
          <cell r="O5017" t="str">
            <v>n/a</v>
          </cell>
          <cell r="P5017" t="str">
            <v>n/a</v>
          </cell>
          <cell r="Q5017">
            <v>5945614.5899999999</v>
          </cell>
          <cell r="R5017">
            <v>5297560.6100000003</v>
          </cell>
          <cell r="S5017">
            <v>4271621.8</v>
          </cell>
          <cell r="T5017">
            <v>3867467.53</v>
          </cell>
          <cell r="U5017">
            <v>3522402.01</v>
          </cell>
          <cell r="V5017">
            <v>2815846.65</v>
          </cell>
          <cell r="W5017">
            <v>3121793.44</v>
          </cell>
          <cell r="X5017">
            <v>3572305</v>
          </cell>
          <cell r="Y5017">
            <v>4164210.4</v>
          </cell>
          <cell r="Z5017">
            <v>4931532.01</v>
          </cell>
          <cell r="AA5017">
            <v>5621010.6900000004</v>
          </cell>
          <cell r="AB5017">
            <v>6483227.5599999996</v>
          </cell>
          <cell r="AC5017">
            <v>7318652.5999999996</v>
          </cell>
          <cell r="AD5017">
            <v>7894924.46</v>
          </cell>
          <cell r="AE5017">
            <v>8469948.4800000004</v>
          </cell>
        </row>
        <row r="5018">
          <cell r="A5018" t="str">
            <v>Turkmenistan</v>
          </cell>
          <cell r="B5018" t="str">
            <v>Gross domestic product per capita, current prices</v>
          </cell>
          <cell r="C5018" t="str">
            <v>National currency</v>
          </cell>
          <cell r="D5018" t="str">
            <v>Units</v>
          </cell>
          <cell r="E5018" t="str">
            <v>n/a</v>
          </cell>
          <cell r="F5018" t="str">
            <v>n/a</v>
          </cell>
          <cell r="G5018" t="str">
            <v>n/a</v>
          </cell>
          <cell r="H5018" t="str">
            <v>n/a</v>
          </cell>
          <cell r="I5018" t="str">
            <v>n/a</v>
          </cell>
          <cell r="J5018" t="str">
            <v>n/a</v>
          </cell>
          <cell r="K5018" t="str">
            <v>n/a</v>
          </cell>
          <cell r="L5018" t="str">
            <v>n/a</v>
          </cell>
          <cell r="M5018" t="str">
            <v>n/a</v>
          </cell>
          <cell r="N5018" t="str">
            <v>n/a</v>
          </cell>
          <cell r="O5018" t="str">
            <v>n/a</v>
          </cell>
          <cell r="P5018" t="str">
            <v>n/a</v>
          </cell>
          <cell r="Q5018">
            <v>98.483999999999995</v>
          </cell>
          <cell r="R5018">
            <v>2475.13</v>
          </cell>
          <cell r="S5018">
            <v>21800</v>
          </cell>
          <cell r="T5018">
            <v>159024.39000000001</v>
          </cell>
          <cell r="U5018">
            <v>1845642.86</v>
          </cell>
          <cell r="V5018">
            <v>2384886.2200000002</v>
          </cell>
          <cell r="W5018">
            <v>3121793.44</v>
          </cell>
          <cell r="X5018">
            <v>4394609.99</v>
          </cell>
          <cell r="Y5018">
            <v>5624596.1699999999</v>
          </cell>
          <cell r="Z5018">
            <v>7638559.3200000003</v>
          </cell>
          <cell r="AA5018">
            <v>9436796</v>
          </cell>
          <cell r="AB5018">
            <v>12205876.310000001</v>
          </cell>
          <cell r="AC5018">
            <v>14927990.050000001</v>
          </cell>
          <cell r="AD5018">
            <v>17713764.57</v>
          </cell>
          <cell r="AE5018">
            <v>20524255.559999999</v>
          </cell>
        </row>
        <row r="5019">
          <cell r="A5019" t="str">
            <v>Turkmenistan</v>
          </cell>
          <cell r="B5019" t="str">
            <v>Gross domestic product per capita, current prices</v>
          </cell>
          <cell r="C5019" t="str">
            <v>U.S. dollars</v>
          </cell>
          <cell r="D5019" t="str">
            <v>Units</v>
          </cell>
          <cell r="E5019" t="str">
            <v>n/a</v>
          </cell>
          <cell r="F5019" t="str">
            <v>n/a</v>
          </cell>
          <cell r="G5019" t="str">
            <v>n/a</v>
          </cell>
          <cell r="H5019" t="str">
            <v>n/a</v>
          </cell>
          <cell r="I5019" t="str">
            <v>n/a</v>
          </cell>
          <cell r="J5019" t="str">
            <v>n/a</v>
          </cell>
          <cell r="K5019" t="str">
            <v>n/a</v>
          </cell>
          <cell r="L5019" t="str">
            <v>n/a</v>
          </cell>
          <cell r="M5019" t="str">
            <v>n/a</v>
          </cell>
          <cell r="N5019" t="str">
            <v>n/a</v>
          </cell>
          <cell r="O5019" t="str">
            <v>n/a</v>
          </cell>
          <cell r="P5019" t="str">
            <v>n/a</v>
          </cell>
          <cell r="Q5019">
            <v>246.21100000000001</v>
          </cell>
          <cell r="R5019">
            <v>1375.07</v>
          </cell>
          <cell r="S5019">
            <v>908.33299999999997</v>
          </cell>
          <cell r="T5019">
            <v>1432.65</v>
          </cell>
          <cell r="U5019">
            <v>566.49599999999998</v>
          </cell>
          <cell r="V5019">
            <v>575.64200000000005</v>
          </cell>
          <cell r="W5019">
            <v>638.404</v>
          </cell>
          <cell r="X5019">
            <v>845.11699999999996</v>
          </cell>
          <cell r="Y5019">
            <v>1081.6500000000001</v>
          </cell>
          <cell r="Z5019">
            <v>1468.95</v>
          </cell>
          <cell r="AA5019">
            <v>1814.77</v>
          </cell>
          <cell r="AB5019">
            <v>2347.2800000000002</v>
          </cell>
          <cell r="AC5019">
            <v>2870.77</v>
          </cell>
          <cell r="AD5019">
            <v>3406.49</v>
          </cell>
          <cell r="AE5019">
            <v>3946.97</v>
          </cell>
        </row>
        <row r="5020">
          <cell r="A5020" t="str">
            <v>Turkmenistan</v>
          </cell>
          <cell r="B5020" t="str">
            <v>Output gap in percent of potential GDP</v>
          </cell>
          <cell r="C5020" t="str">
            <v>Percent of potential GDP</v>
          </cell>
        </row>
        <row r="5021">
          <cell r="A5021" t="str">
            <v>Turkmenistan</v>
          </cell>
          <cell r="B5021" t="str">
            <v>Gross domestic product based on purchasing-power-parity (PPP) valuation of country GDP</v>
          </cell>
          <cell r="C5021" t="str">
            <v>Current international dollar</v>
          </cell>
          <cell r="D5021" t="str">
            <v>Billions</v>
          </cell>
          <cell r="E5021" t="str">
            <v>n/a</v>
          </cell>
          <cell r="F5021" t="str">
            <v>n/a</v>
          </cell>
          <cell r="G5021" t="str">
            <v>n/a</v>
          </cell>
          <cell r="H5021" t="str">
            <v>n/a</v>
          </cell>
          <cell r="I5021" t="str">
            <v>n/a</v>
          </cell>
          <cell r="J5021" t="str">
            <v>n/a</v>
          </cell>
          <cell r="K5021" t="str">
            <v>n/a</v>
          </cell>
          <cell r="L5021" t="str">
            <v>n/a</v>
          </cell>
          <cell r="M5021" t="str">
            <v>n/a</v>
          </cell>
          <cell r="N5021" t="str">
            <v>n/a</v>
          </cell>
          <cell r="O5021" t="str">
            <v>n/a</v>
          </cell>
          <cell r="P5021" t="str">
            <v>n/a</v>
          </cell>
          <cell r="Q5021">
            <v>17.79</v>
          </cell>
          <cell r="R5021">
            <v>16.381</v>
          </cell>
          <cell r="S5021">
            <v>13.835000000000001</v>
          </cell>
          <cell r="T5021">
            <v>13.102</v>
          </cell>
          <cell r="U5021">
            <v>12.456</v>
          </cell>
          <cell r="V5021">
            <v>11.23</v>
          </cell>
          <cell r="W5021">
            <v>12.112</v>
          </cell>
          <cell r="X5021">
            <v>14.304</v>
          </cell>
          <cell r="Y5021">
            <v>17.338999999999999</v>
          </cell>
          <cell r="Z5021">
            <v>21.381</v>
          </cell>
          <cell r="AA5021">
            <v>25.192</v>
          </cell>
          <cell r="AB5021">
            <v>30.099</v>
          </cell>
          <cell r="AC5021">
            <v>36.204000000000001</v>
          </cell>
          <cell r="AD5021">
            <v>40.685000000000002</v>
          </cell>
          <cell r="AE5021">
            <v>44.219000000000001</v>
          </cell>
        </row>
        <row r="5022">
          <cell r="A5022" t="str">
            <v>Turkmenistan</v>
          </cell>
          <cell r="B5022" t="str">
            <v>Gross domestic product based on purchasing-power-parity (PPP) per capita GDP</v>
          </cell>
          <cell r="C5022" t="str">
            <v>Current international dollar</v>
          </cell>
          <cell r="D5022" t="str">
            <v>Units</v>
          </cell>
          <cell r="E5022" t="str">
            <v>n/a</v>
          </cell>
          <cell r="F5022" t="str">
            <v>n/a</v>
          </cell>
          <cell r="G5022" t="str">
            <v>n/a</v>
          </cell>
          <cell r="H5022" t="str">
            <v>n/a</v>
          </cell>
          <cell r="I5022" t="str">
            <v>n/a</v>
          </cell>
          <cell r="J5022" t="str">
            <v>n/a</v>
          </cell>
          <cell r="K5022" t="str">
            <v>n/a</v>
          </cell>
          <cell r="L5022" t="str">
            <v>n/a</v>
          </cell>
          <cell r="M5022" t="str">
            <v>n/a</v>
          </cell>
          <cell r="N5022" t="str">
            <v>n/a</v>
          </cell>
          <cell r="O5022" t="str">
            <v>n/a</v>
          </cell>
          <cell r="P5022" t="str">
            <v>n/a</v>
          </cell>
          <cell r="Q5022">
            <v>4607.58</v>
          </cell>
          <cell r="R5022">
            <v>4200.17</v>
          </cell>
          <cell r="S5022">
            <v>3458.74</v>
          </cell>
          <cell r="T5022">
            <v>3195.56</v>
          </cell>
          <cell r="U5022">
            <v>2965.62</v>
          </cell>
          <cell r="V5022">
            <v>2410.81</v>
          </cell>
          <cell r="W5022">
            <v>2701.71</v>
          </cell>
          <cell r="X5022">
            <v>3134.11</v>
          </cell>
          <cell r="Y5022">
            <v>3734.34</v>
          </cell>
          <cell r="Z5022">
            <v>4529.95</v>
          </cell>
          <cell r="AA5022">
            <v>5254.89</v>
          </cell>
          <cell r="AB5022">
            <v>6184.34</v>
          </cell>
          <cell r="AC5022">
            <v>7321.46</v>
          </cell>
          <cell r="AD5022">
            <v>8098.11</v>
          </cell>
          <cell r="AE5022">
            <v>8663.02</v>
          </cell>
        </row>
        <row r="5023">
          <cell r="A5023" t="str">
            <v>Turkmenistan</v>
          </cell>
          <cell r="B5023" t="str">
            <v>Gross domestic product based on purchasing-power-parity (PPP) share of world total</v>
          </cell>
          <cell r="C5023" t="str">
            <v>Percent</v>
          </cell>
          <cell r="E5023" t="str">
            <v>n/a</v>
          </cell>
          <cell r="F5023" t="str">
            <v>n/a</v>
          </cell>
          <cell r="G5023" t="str">
            <v>n/a</v>
          </cell>
          <cell r="H5023" t="str">
            <v>n/a</v>
          </cell>
          <cell r="I5023" t="str">
            <v>n/a</v>
          </cell>
          <cell r="J5023" t="str">
            <v>n/a</v>
          </cell>
          <cell r="K5023" t="str">
            <v>n/a</v>
          </cell>
          <cell r="L5023" t="str">
            <v>n/a</v>
          </cell>
          <cell r="M5023" t="str">
            <v>n/a</v>
          </cell>
          <cell r="N5023" t="str">
            <v>n/a</v>
          </cell>
          <cell r="O5023" t="str">
            <v>n/a</v>
          </cell>
          <cell r="P5023" t="str">
            <v>n/a</v>
          </cell>
          <cell r="Q5023">
            <v>0.06</v>
          </cell>
          <cell r="R5023">
            <v>5.2999999999999999E-2</v>
          </cell>
          <cell r="S5023">
            <v>4.2000000000000003E-2</v>
          </cell>
          <cell r="T5023">
            <v>3.7999999999999999E-2</v>
          </cell>
          <cell r="U5023">
            <v>3.4000000000000002E-2</v>
          </cell>
          <cell r="V5023">
            <v>2.9000000000000001E-2</v>
          </cell>
          <cell r="W5023">
            <v>0.03</v>
          </cell>
          <cell r="X5023">
            <v>3.4000000000000002E-2</v>
          </cell>
          <cell r="Y5023">
            <v>3.7999999999999999E-2</v>
          </cell>
          <cell r="Z5023">
            <v>4.4999999999999998E-2</v>
          </cell>
          <cell r="AA5023">
            <v>5.0999999999999997E-2</v>
          </cell>
          <cell r="AB5023">
            <v>5.7000000000000002E-2</v>
          </cell>
          <cell r="AC5023">
            <v>6.4000000000000001E-2</v>
          </cell>
          <cell r="AD5023">
            <v>6.7000000000000004E-2</v>
          </cell>
          <cell r="AE5023">
            <v>6.8000000000000005E-2</v>
          </cell>
        </row>
        <row r="5024">
          <cell r="A5024" t="str">
            <v>Turkmenistan</v>
          </cell>
          <cell r="B5024" t="str">
            <v>Implied PPP conversion rate</v>
          </cell>
          <cell r="C5024" t="str">
            <v>National currency per current international dollar</v>
          </cell>
          <cell r="E5024" t="str">
            <v>n/a</v>
          </cell>
          <cell r="F5024" t="str">
            <v>n/a</v>
          </cell>
          <cell r="G5024" t="str">
            <v>n/a</v>
          </cell>
          <cell r="H5024" t="str">
            <v>n/a</v>
          </cell>
          <cell r="I5024" t="str">
            <v>n/a</v>
          </cell>
          <cell r="J5024" t="str">
            <v>n/a</v>
          </cell>
          <cell r="K5024" t="str">
            <v>n/a</v>
          </cell>
          <cell r="L5024" t="str">
            <v>n/a</v>
          </cell>
          <cell r="M5024" t="str">
            <v>n/a</v>
          </cell>
          <cell r="N5024" t="str">
            <v>n/a</v>
          </cell>
          <cell r="O5024" t="str">
            <v>n/a</v>
          </cell>
          <cell r="P5024" t="str">
            <v>n/a</v>
          </cell>
          <cell r="Q5024">
            <v>2.1000000000000001E-2</v>
          </cell>
          <cell r="R5024">
            <v>0.58099999999999996</v>
          </cell>
          <cell r="S5024">
            <v>6.2140000000000004</v>
          </cell>
          <cell r="T5024">
            <v>49.064999999999998</v>
          </cell>
          <cell r="U5024">
            <v>613.60799999999995</v>
          </cell>
          <cell r="V5024">
            <v>975.36</v>
          </cell>
          <cell r="W5024">
            <v>1139.27</v>
          </cell>
          <cell r="X5024">
            <v>1382.5</v>
          </cell>
          <cell r="Y5024">
            <v>1485.04</v>
          </cell>
          <cell r="Z5024">
            <v>1662.56</v>
          </cell>
          <cell r="AA5024">
            <v>1770.6</v>
          </cell>
          <cell r="AB5024">
            <v>1947.83</v>
          </cell>
          <cell r="AC5024">
            <v>2014.06</v>
          </cell>
          <cell r="AD5024">
            <v>2156.09</v>
          </cell>
          <cell r="AE5024">
            <v>2311.36</v>
          </cell>
        </row>
        <row r="5025">
          <cell r="A5025" t="str">
            <v>Turkmenistan</v>
          </cell>
          <cell r="B5025" t="str">
            <v>Investment</v>
          </cell>
          <cell r="C5025" t="str">
            <v>Percent of GDP</v>
          </cell>
        </row>
        <row r="5026">
          <cell r="A5026" t="str">
            <v>Turkmenistan</v>
          </cell>
          <cell r="B5026" t="str">
            <v>Gross national savings</v>
          </cell>
          <cell r="C5026" t="str">
            <v>Percent of GDP</v>
          </cell>
        </row>
        <row r="5027">
          <cell r="A5027" t="str">
            <v>Turkmenistan</v>
          </cell>
          <cell r="B5027" t="str">
            <v>Inflation, consumer prices</v>
          </cell>
          <cell r="C5027" t="str">
            <v>Index, 2000=100</v>
          </cell>
          <cell r="E5027" t="str">
            <v>n/a</v>
          </cell>
          <cell r="F5027" t="str">
            <v>n/a</v>
          </cell>
          <cell r="G5027" t="str">
            <v>n/a</v>
          </cell>
          <cell r="H5027" t="str">
            <v>n/a</v>
          </cell>
          <cell r="I5027" t="str">
            <v>n/a</v>
          </cell>
          <cell r="J5027" t="str">
            <v>n/a</v>
          </cell>
          <cell r="K5027" t="str">
            <v>n/a</v>
          </cell>
          <cell r="L5027" t="str">
            <v>n/a</v>
          </cell>
          <cell r="M5027" t="str">
            <v>n/a</v>
          </cell>
          <cell r="N5027" t="str">
            <v>n/a</v>
          </cell>
          <cell r="O5027" t="str">
            <v>n/a</v>
          </cell>
          <cell r="P5027" t="str">
            <v>n/a</v>
          </cell>
          <cell r="Q5027">
            <v>0</v>
          </cell>
          <cell r="R5027">
            <v>1.6E-2</v>
          </cell>
          <cell r="S5027">
            <v>0.28899999999999998</v>
          </cell>
          <cell r="T5027">
            <v>3.1989999999999998</v>
          </cell>
          <cell r="U5027">
            <v>34.944000000000003</v>
          </cell>
          <cell r="V5027">
            <v>64.2</v>
          </cell>
          <cell r="W5027">
            <v>74.966999999999999</v>
          </cell>
          <cell r="X5027">
            <v>92.558000000000007</v>
          </cell>
          <cell r="Y5027">
            <v>100</v>
          </cell>
          <cell r="Z5027">
            <v>111.63200000000001</v>
          </cell>
          <cell r="AA5027">
            <v>121.404</v>
          </cell>
          <cell r="AB5027">
            <v>128.209</v>
          </cell>
          <cell r="AC5027">
            <v>135.77799999999999</v>
          </cell>
          <cell r="AD5027">
            <v>150.34800000000001</v>
          </cell>
          <cell r="AE5027">
            <v>163.93899999999999</v>
          </cell>
        </row>
        <row r="5028">
          <cell r="A5028" t="str">
            <v>Turkmenistan</v>
          </cell>
          <cell r="B5028" t="str">
            <v>Inflation, consumer prices</v>
          </cell>
          <cell r="C5028" t="str">
            <v>Annual percent change</v>
          </cell>
          <cell r="E5028" t="str">
            <v>n/a</v>
          </cell>
          <cell r="F5028" t="str">
            <v>n/a</v>
          </cell>
          <cell r="G5028" t="str">
            <v>n/a</v>
          </cell>
          <cell r="H5028" t="str">
            <v>n/a</v>
          </cell>
          <cell r="I5028" t="str">
            <v>n/a</v>
          </cell>
          <cell r="J5028" t="str">
            <v>n/a</v>
          </cell>
          <cell r="K5028" t="str">
            <v>n/a</v>
          </cell>
          <cell r="L5028" t="str">
            <v>n/a</v>
          </cell>
          <cell r="M5028" t="str">
            <v>n/a</v>
          </cell>
          <cell r="N5028" t="str">
            <v>n/a</v>
          </cell>
          <cell r="O5028" t="str">
            <v>n/a</v>
          </cell>
          <cell r="P5028" t="str">
            <v>n/a</v>
          </cell>
          <cell r="Q5028" t="str">
            <v>n/a</v>
          </cell>
          <cell r="R5028">
            <v>3102.4</v>
          </cell>
          <cell r="S5028">
            <v>1748.3</v>
          </cell>
          <cell r="T5028">
            <v>1005.3</v>
          </cell>
          <cell r="U5028">
            <v>992.4</v>
          </cell>
          <cell r="V5028">
            <v>83.7</v>
          </cell>
          <cell r="W5028">
            <v>16.8</v>
          </cell>
          <cell r="X5028">
            <v>23.5</v>
          </cell>
          <cell r="Y5028">
            <v>8</v>
          </cell>
          <cell r="Z5028">
            <v>11.6</v>
          </cell>
          <cell r="AA5028">
            <v>8.8000000000000007</v>
          </cell>
          <cell r="AB5028">
            <v>5.6</v>
          </cell>
          <cell r="AC5028">
            <v>5.9</v>
          </cell>
          <cell r="AD5028">
            <v>10.7</v>
          </cell>
          <cell r="AE5028">
            <v>9</v>
          </cell>
        </row>
        <row r="5029">
          <cell r="A5029" t="str">
            <v>Turkmenistan</v>
          </cell>
          <cell r="B5029" t="str">
            <v>Six-month London interbank offered rate (LIBOR)</v>
          </cell>
          <cell r="C5029" t="str">
            <v>Percent</v>
          </cell>
        </row>
        <row r="5030">
          <cell r="A5030" t="str">
            <v>Turkmenistan</v>
          </cell>
          <cell r="B5030" t="str">
            <v>Unemployment rate</v>
          </cell>
          <cell r="C5030" t="str">
            <v>Percent of total labor force</v>
          </cell>
        </row>
        <row r="5031">
          <cell r="A5031" t="str">
            <v>Turkmenistan</v>
          </cell>
          <cell r="B5031" t="str">
            <v>Population</v>
          </cell>
          <cell r="C5031" t="str">
            <v>Persons</v>
          </cell>
          <cell r="D5031" t="str">
            <v>Millions</v>
          </cell>
          <cell r="E5031" t="str">
            <v>n/a</v>
          </cell>
          <cell r="F5031" t="str">
            <v>n/a</v>
          </cell>
          <cell r="G5031" t="str">
            <v>n/a</v>
          </cell>
          <cell r="H5031" t="str">
            <v>n/a</v>
          </cell>
          <cell r="I5031" t="str">
            <v>n/a</v>
          </cell>
          <cell r="J5031" t="str">
            <v>n/a</v>
          </cell>
          <cell r="K5031" t="str">
            <v>n/a</v>
          </cell>
          <cell r="L5031" t="str">
            <v>n/a</v>
          </cell>
          <cell r="M5031" t="str">
            <v>n/a</v>
          </cell>
          <cell r="N5031" t="str">
            <v>n/a</v>
          </cell>
          <cell r="O5031" t="str">
            <v>n/a</v>
          </cell>
          <cell r="P5031" t="str">
            <v>n/a</v>
          </cell>
          <cell r="Q5031">
            <v>3.8610000000000002</v>
          </cell>
          <cell r="R5031">
            <v>3.9</v>
          </cell>
          <cell r="S5031">
            <v>4</v>
          </cell>
          <cell r="T5031">
            <v>4.0999999999999996</v>
          </cell>
          <cell r="U5031">
            <v>4.2</v>
          </cell>
          <cell r="V5031">
            <v>4.6580000000000004</v>
          </cell>
          <cell r="W5031">
            <v>4.4829999999999997</v>
          </cell>
          <cell r="X5031">
            <v>4.5640000000000001</v>
          </cell>
          <cell r="Y5031">
            <v>4.6429999999999998</v>
          </cell>
          <cell r="Z5031">
            <v>4.72</v>
          </cell>
          <cell r="AA5031">
            <v>4.7939999999999996</v>
          </cell>
          <cell r="AB5031">
            <v>4.867</v>
          </cell>
          <cell r="AC5031">
            <v>4.9450000000000003</v>
          </cell>
          <cell r="AD5031">
            <v>5.024</v>
          </cell>
          <cell r="AE5031">
            <v>5.1040000000000001</v>
          </cell>
        </row>
        <row r="5032">
          <cell r="A5032" t="str">
            <v>Turkmenistan</v>
          </cell>
          <cell r="B5032" t="str">
            <v>General government balance</v>
          </cell>
          <cell r="C5032" t="str">
            <v>National currency</v>
          </cell>
          <cell r="D5032" t="str">
            <v>Billions</v>
          </cell>
        </row>
        <row r="5033">
          <cell r="A5033" t="str">
            <v>Turkmenistan</v>
          </cell>
          <cell r="B5033" t="str">
            <v>General government balance</v>
          </cell>
          <cell r="C5033" t="str">
            <v>Percent of GDP</v>
          </cell>
        </row>
        <row r="5034">
          <cell r="A5034" t="str">
            <v>Turkmenistan</v>
          </cell>
          <cell r="B5034" t="str">
            <v>General government structural balance</v>
          </cell>
          <cell r="C5034" t="str">
            <v>National currency</v>
          </cell>
          <cell r="D5034" t="str">
            <v>Billions</v>
          </cell>
        </row>
        <row r="5035">
          <cell r="A5035" t="str">
            <v>Turkmenistan</v>
          </cell>
          <cell r="B5035" t="str">
            <v>General government structural balance</v>
          </cell>
          <cell r="C5035" t="str">
            <v>Percent of potential GDP</v>
          </cell>
        </row>
        <row r="5036">
          <cell r="A5036" t="str">
            <v>Turkmenistan</v>
          </cell>
          <cell r="B5036" t="str">
            <v>General government net debt</v>
          </cell>
          <cell r="C5036" t="str">
            <v>National currency</v>
          </cell>
          <cell r="D5036" t="str">
            <v>Billions</v>
          </cell>
        </row>
        <row r="5037">
          <cell r="A5037" t="str">
            <v>Turkmenistan</v>
          </cell>
          <cell r="B5037" t="str">
            <v>General government net debt</v>
          </cell>
          <cell r="C5037" t="str">
            <v>Percent of GDP</v>
          </cell>
        </row>
        <row r="5038">
          <cell r="A5038" t="str">
            <v>Turkmenistan</v>
          </cell>
          <cell r="B5038" t="str">
            <v>General government gross debt</v>
          </cell>
          <cell r="C5038" t="str">
            <v>National currency</v>
          </cell>
          <cell r="D5038" t="str">
            <v>Billions</v>
          </cell>
        </row>
        <row r="5039">
          <cell r="A5039" t="str">
            <v>Turkmenistan</v>
          </cell>
          <cell r="B5039" t="str">
            <v>General government gross debt</v>
          </cell>
          <cell r="C5039" t="str">
            <v>Percent of GDP</v>
          </cell>
        </row>
        <row r="5040">
          <cell r="A5040" t="str">
            <v>Turkmenistan</v>
          </cell>
          <cell r="B5040" t="str">
            <v>Current account balance</v>
          </cell>
          <cell r="C5040" t="str">
            <v>U.S. dollars</v>
          </cell>
          <cell r="D5040" t="str">
            <v>Billions</v>
          </cell>
          <cell r="E5040" t="str">
            <v>n/a</v>
          </cell>
          <cell r="F5040" t="str">
            <v>n/a</v>
          </cell>
          <cell r="G5040" t="str">
            <v>n/a</v>
          </cell>
          <cell r="H5040" t="str">
            <v>n/a</v>
          </cell>
          <cell r="I5040" t="str">
            <v>n/a</v>
          </cell>
          <cell r="J5040" t="str">
            <v>n/a</v>
          </cell>
          <cell r="K5040" t="str">
            <v>n/a</v>
          </cell>
          <cell r="L5040" t="str">
            <v>n/a</v>
          </cell>
          <cell r="M5040" t="str">
            <v>n/a</v>
          </cell>
          <cell r="N5040" t="str">
            <v>n/a</v>
          </cell>
          <cell r="O5040" t="str">
            <v>n/a</v>
          </cell>
          <cell r="P5040" t="str">
            <v>n/a</v>
          </cell>
          <cell r="Q5040">
            <v>0.85199999999999998</v>
          </cell>
          <cell r="R5040">
            <v>0.70899999999999996</v>
          </cell>
          <cell r="S5040">
            <v>0.59</v>
          </cell>
          <cell r="T5040">
            <v>-1.9E-2</v>
          </cell>
          <cell r="U5040">
            <v>2E-3</v>
          </cell>
          <cell r="V5040">
            <v>-0.57999999999999996</v>
          </cell>
          <cell r="W5040">
            <v>-0.93500000000000005</v>
          </cell>
          <cell r="X5040">
            <v>-0.57099999999999995</v>
          </cell>
          <cell r="Y5040">
            <v>0.41199999999999998</v>
          </cell>
          <cell r="Z5040">
            <v>0.115</v>
          </cell>
          <cell r="AA5040">
            <v>0.58299999999999996</v>
          </cell>
          <cell r="AB5040">
            <v>0.30399999999999999</v>
          </cell>
          <cell r="AC5040">
            <v>8.2000000000000003E-2</v>
          </cell>
          <cell r="AD5040">
            <v>0.875</v>
          </cell>
          <cell r="AE5040">
            <v>1.528</v>
          </cell>
        </row>
        <row r="5041">
          <cell r="A5041" t="str">
            <v>Turkmenistan</v>
          </cell>
          <cell r="B5041" t="str">
            <v>Current account balance</v>
          </cell>
          <cell r="C5041" t="str">
            <v>Percent of GDP</v>
          </cell>
          <cell r="E5041" t="str">
            <v>n/a</v>
          </cell>
          <cell r="F5041" t="str">
            <v>n/a</v>
          </cell>
          <cell r="G5041" t="str">
            <v>n/a</v>
          </cell>
          <cell r="H5041" t="str">
            <v>n/a</v>
          </cell>
          <cell r="I5041" t="str">
            <v>n/a</v>
          </cell>
          <cell r="J5041" t="str">
            <v>n/a</v>
          </cell>
          <cell r="K5041" t="str">
            <v>n/a</v>
          </cell>
          <cell r="L5041" t="str">
            <v>n/a</v>
          </cell>
          <cell r="M5041" t="str">
            <v>n/a</v>
          </cell>
          <cell r="N5041" t="str">
            <v>n/a</v>
          </cell>
          <cell r="O5041" t="str">
            <v>n/a</v>
          </cell>
          <cell r="P5041" t="str">
            <v>n/a</v>
          </cell>
          <cell r="Q5041">
            <v>89.7</v>
          </cell>
          <cell r="R5041">
            <v>13.2</v>
          </cell>
          <cell r="S5041">
            <v>16.2</v>
          </cell>
          <cell r="T5041">
            <v>-0.3</v>
          </cell>
          <cell r="U5041">
            <v>0.1</v>
          </cell>
          <cell r="V5041">
            <v>-21.6</v>
          </cell>
          <cell r="W5041">
            <v>-32.700000000000003</v>
          </cell>
          <cell r="X5041">
            <v>-14.8</v>
          </cell>
          <cell r="Y5041">
            <v>8.1999999999999993</v>
          </cell>
          <cell r="Z5041">
            <v>1.7</v>
          </cell>
          <cell r="AA5041">
            <v>6.7</v>
          </cell>
          <cell r="AB5041">
            <v>2.7</v>
          </cell>
          <cell r="AC5041">
            <v>0.6</v>
          </cell>
          <cell r="AD5041">
            <v>5.0999999999999996</v>
          </cell>
          <cell r="AE5041">
            <v>7.6</v>
          </cell>
        </row>
        <row r="5042">
          <cell r="A5042" t="str">
            <v>Uganda</v>
          </cell>
          <cell r="B5042" t="str">
            <v>Gross domestic product, constant prices</v>
          </cell>
          <cell r="C5042" t="str">
            <v>National currency</v>
          </cell>
          <cell r="D5042" t="str">
            <v>Billions</v>
          </cell>
          <cell r="E5042">
            <v>3429.8</v>
          </cell>
          <cell r="F5042">
            <v>3562.17</v>
          </cell>
          <cell r="G5042">
            <v>3854.43</v>
          </cell>
          <cell r="H5042">
            <v>4043.27</v>
          </cell>
          <cell r="I5042">
            <v>3921.97</v>
          </cell>
          <cell r="J5042">
            <v>3804.31</v>
          </cell>
          <cell r="K5042">
            <v>3840.31</v>
          </cell>
          <cell r="L5042">
            <v>3993.93</v>
          </cell>
          <cell r="M5042">
            <v>4325.2</v>
          </cell>
          <cell r="N5042">
            <v>4602.1499999999996</v>
          </cell>
          <cell r="O5042">
            <v>4901.17</v>
          </cell>
          <cell r="P5042">
            <v>4988.34</v>
          </cell>
          <cell r="Q5042">
            <v>5126.99</v>
          </cell>
          <cell r="R5042">
            <v>5549.55</v>
          </cell>
          <cell r="S5042">
            <v>5906.2</v>
          </cell>
          <cell r="T5042">
            <v>6573.11</v>
          </cell>
          <cell r="U5042">
            <v>7171.34</v>
          </cell>
          <cell r="V5042">
            <v>7563.7</v>
          </cell>
          <cell r="W5042">
            <v>7835.6</v>
          </cell>
          <cell r="X5042">
            <v>8484.69</v>
          </cell>
          <cell r="Y5042">
            <v>8932.2900000000009</v>
          </cell>
          <cell r="Z5042">
            <v>9358.2000000000007</v>
          </cell>
          <cell r="AA5042">
            <v>10006.459999999999</v>
          </cell>
          <cell r="AB5042">
            <v>10445.540000000001</v>
          </cell>
          <cell r="AC5042">
            <v>11038.68</v>
          </cell>
          <cell r="AD5042">
            <v>11699.13</v>
          </cell>
          <cell r="AE5042">
            <v>12343.48</v>
          </cell>
        </row>
        <row r="5043">
          <cell r="A5043" t="str">
            <v>Uganda</v>
          </cell>
          <cell r="B5043" t="str">
            <v>Gross domestic product, constant prices</v>
          </cell>
          <cell r="C5043" t="str">
            <v>Annual percent change</v>
          </cell>
          <cell r="E5043">
            <v>-3.4</v>
          </cell>
          <cell r="F5043">
            <v>3.9</v>
          </cell>
          <cell r="G5043">
            <v>8.1999999999999993</v>
          </cell>
          <cell r="H5043">
            <v>4.9000000000000004</v>
          </cell>
          <cell r="I5043">
            <v>-3</v>
          </cell>
          <cell r="J5043">
            <v>-3</v>
          </cell>
          <cell r="K5043">
            <v>0.9</v>
          </cell>
          <cell r="L5043">
            <v>4</v>
          </cell>
          <cell r="M5043">
            <v>8.3000000000000007</v>
          </cell>
          <cell r="N5043">
            <v>6.4</v>
          </cell>
          <cell r="O5043">
            <v>6.5</v>
          </cell>
          <cell r="P5043">
            <v>1.8</v>
          </cell>
          <cell r="Q5043">
            <v>2.8</v>
          </cell>
          <cell r="R5043">
            <v>8.1999999999999993</v>
          </cell>
          <cell r="S5043">
            <v>6.4</v>
          </cell>
          <cell r="T5043">
            <v>11.3</v>
          </cell>
          <cell r="U5043">
            <v>9.1</v>
          </cell>
          <cell r="V5043">
            <v>5.5</v>
          </cell>
          <cell r="W5043">
            <v>3.6</v>
          </cell>
          <cell r="X5043">
            <v>8.3000000000000007</v>
          </cell>
          <cell r="Y5043">
            <v>5.3</v>
          </cell>
          <cell r="Z5043">
            <v>4.8</v>
          </cell>
          <cell r="AA5043">
            <v>6.9</v>
          </cell>
          <cell r="AB5043">
            <v>4.4000000000000004</v>
          </cell>
          <cell r="AC5043">
            <v>5.7</v>
          </cell>
          <cell r="AD5043">
            <v>6</v>
          </cell>
          <cell r="AE5043">
            <v>5.5</v>
          </cell>
        </row>
        <row r="5044">
          <cell r="A5044" t="str">
            <v>Uganda</v>
          </cell>
          <cell r="B5044" t="str">
            <v>Gross domestic product, current prices</v>
          </cell>
          <cell r="C5044" t="str">
            <v>National currency</v>
          </cell>
          <cell r="D5044" t="str">
            <v>Billions</v>
          </cell>
          <cell r="E5044">
            <v>1.383</v>
          </cell>
          <cell r="F5044">
            <v>2.2389999999999999</v>
          </cell>
          <cell r="G5044">
            <v>3.625</v>
          </cell>
          <cell r="H5044">
            <v>5.3310000000000004</v>
          </cell>
          <cell r="I5044">
            <v>10.48</v>
          </cell>
          <cell r="J5044">
            <v>21.265999999999998</v>
          </cell>
          <cell r="K5044">
            <v>45.280999999999999</v>
          </cell>
          <cell r="L5044">
            <v>132.64099999999999</v>
          </cell>
          <cell r="M5044">
            <v>416.37</v>
          </cell>
          <cell r="N5044">
            <v>954.18600000000004</v>
          </cell>
          <cell r="O5044">
            <v>1466.73</v>
          </cell>
          <cell r="P5044">
            <v>1763.52</v>
          </cell>
          <cell r="Q5044">
            <v>2648.12</v>
          </cell>
          <cell r="R5044">
            <v>3725.44</v>
          </cell>
          <cell r="S5044">
            <v>4219.6400000000003</v>
          </cell>
          <cell r="T5044">
            <v>5205.26</v>
          </cell>
          <cell r="U5044">
            <v>5961.26</v>
          </cell>
          <cell r="V5044">
            <v>6480.61</v>
          </cell>
          <cell r="W5044">
            <v>7560.41</v>
          </cell>
          <cell r="X5044">
            <v>8182.61</v>
          </cell>
          <cell r="Y5044">
            <v>8932.2900000000009</v>
          </cell>
          <cell r="Z5044">
            <v>9960.2900000000009</v>
          </cell>
          <cell r="AA5044">
            <v>10239.59</v>
          </cell>
          <cell r="AB5044">
            <v>11754.22</v>
          </cell>
          <cell r="AC5044">
            <v>13201.51</v>
          </cell>
          <cell r="AD5044">
            <v>15168.15</v>
          </cell>
          <cell r="AE5044">
            <v>17178.13</v>
          </cell>
        </row>
        <row r="5045">
          <cell r="A5045" t="str">
            <v>Uganda</v>
          </cell>
          <cell r="B5045" t="str">
            <v>Gross domestic product, current prices</v>
          </cell>
          <cell r="C5045" t="str">
            <v>U.S. dollars</v>
          </cell>
          <cell r="D5045" t="str">
            <v>Billions</v>
          </cell>
          <cell r="E5045">
            <v>4.6100000000000003</v>
          </cell>
          <cell r="F5045">
            <v>7.4640000000000004</v>
          </cell>
          <cell r="G5045">
            <v>5.1790000000000003</v>
          </cell>
          <cell r="H5045">
            <v>5.9240000000000004</v>
          </cell>
          <cell r="I5045">
            <v>4.5570000000000004</v>
          </cell>
          <cell r="J5045">
            <v>4.17</v>
          </cell>
          <cell r="K5045">
            <v>4.1539999999999999</v>
          </cell>
          <cell r="L5045">
            <v>6.6989999999999998</v>
          </cell>
          <cell r="M5045">
            <v>6.94</v>
          </cell>
          <cell r="N5045">
            <v>5.6260000000000003</v>
          </cell>
          <cell r="O5045">
            <v>4.5890000000000004</v>
          </cell>
          <cell r="P5045">
            <v>1.835</v>
          </cell>
          <cell r="Q5045">
            <v>2.7559999999999998</v>
          </cell>
          <cell r="R5045">
            <v>3.1</v>
          </cell>
          <cell r="S5045">
            <v>3.827</v>
          </cell>
          <cell r="T5045">
            <v>5.5819999999999999</v>
          </cell>
          <cell r="U5045">
            <v>5.8860000000000001</v>
          </cell>
          <cell r="V5045">
            <v>6.125</v>
          </cell>
          <cell r="W5045">
            <v>6.5759999999999996</v>
          </cell>
          <cell r="X5045">
            <v>6.008</v>
          </cell>
          <cell r="Y5045">
            <v>5.91</v>
          </cell>
          <cell r="Z5045">
            <v>5.65</v>
          </cell>
          <cell r="AA5045">
            <v>5.835</v>
          </cell>
          <cell r="AB5045">
            <v>6.2430000000000003</v>
          </cell>
          <cell r="AC5045">
            <v>6.8239999999999998</v>
          </cell>
          <cell r="AD5045">
            <v>8.7289999999999992</v>
          </cell>
          <cell r="AE5045">
            <v>9.4030000000000005</v>
          </cell>
        </row>
        <row r="5046">
          <cell r="A5046" t="str">
            <v>Uganda</v>
          </cell>
          <cell r="B5046" t="str">
            <v>Gross domestic product, deflator</v>
          </cell>
          <cell r="C5046" t="str">
            <v>Index</v>
          </cell>
          <cell r="E5046">
            <v>0.04</v>
          </cell>
          <cell r="F5046">
            <v>6.3E-2</v>
          </cell>
          <cell r="G5046">
            <v>9.4E-2</v>
          </cell>
          <cell r="H5046">
            <v>0.13200000000000001</v>
          </cell>
          <cell r="I5046">
            <v>0.26700000000000002</v>
          </cell>
          <cell r="J5046">
            <v>0.55900000000000005</v>
          </cell>
          <cell r="K5046">
            <v>1.179</v>
          </cell>
          <cell r="L5046">
            <v>3.3210000000000002</v>
          </cell>
          <cell r="M5046">
            <v>9.6270000000000007</v>
          </cell>
          <cell r="N5046">
            <v>20.733000000000001</v>
          </cell>
          <cell r="O5046">
            <v>29.925999999999998</v>
          </cell>
          <cell r="P5046">
            <v>35.353000000000002</v>
          </cell>
          <cell r="Q5046">
            <v>51.651000000000003</v>
          </cell>
          <cell r="R5046">
            <v>67.131</v>
          </cell>
          <cell r="S5046">
            <v>71.444000000000003</v>
          </cell>
          <cell r="T5046">
            <v>79.19</v>
          </cell>
          <cell r="U5046">
            <v>83.126000000000005</v>
          </cell>
          <cell r="V5046">
            <v>85.68</v>
          </cell>
          <cell r="W5046">
            <v>96.488</v>
          </cell>
          <cell r="X5046">
            <v>96.44</v>
          </cell>
          <cell r="Y5046">
            <v>100</v>
          </cell>
          <cell r="Z5046">
            <v>106.434</v>
          </cell>
          <cell r="AA5046">
            <v>102.33</v>
          </cell>
          <cell r="AB5046">
            <v>112.529</v>
          </cell>
          <cell r="AC5046">
            <v>119.593</v>
          </cell>
          <cell r="AD5046">
            <v>129.65199999999999</v>
          </cell>
          <cell r="AE5046">
            <v>139.16800000000001</v>
          </cell>
        </row>
        <row r="5047">
          <cell r="A5047" t="str">
            <v>Uganda</v>
          </cell>
          <cell r="B5047" t="str">
            <v>Gross domestic product per capita, constant prices</v>
          </cell>
          <cell r="C5047" t="str">
            <v>National currency</v>
          </cell>
          <cell r="D5047" t="str">
            <v>Units</v>
          </cell>
          <cell r="E5047">
            <v>272693.71999999997</v>
          </cell>
          <cell r="F5047">
            <v>274565.53000000003</v>
          </cell>
          <cell r="G5047">
            <v>288033.28000000003</v>
          </cell>
          <cell r="H5047">
            <v>292769.91999999998</v>
          </cell>
          <cell r="I5047">
            <v>274819.84999999998</v>
          </cell>
          <cell r="J5047">
            <v>257543.55</v>
          </cell>
          <cell r="K5047">
            <v>250741.62</v>
          </cell>
          <cell r="L5047">
            <v>251199.18</v>
          </cell>
          <cell r="M5047">
            <v>261957.79</v>
          </cell>
          <cell r="N5047">
            <v>268590.06</v>
          </cell>
          <cell r="O5047">
            <v>275998.67</v>
          </cell>
          <cell r="P5047">
            <v>271405.71999999997</v>
          </cell>
          <cell r="Q5047">
            <v>269799.71999999997</v>
          </cell>
          <cell r="R5047">
            <v>282733.2</v>
          </cell>
          <cell r="S5047">
            <v>291561.53999999998</v>
          </cell>
          <cell r="T5047">
            <v>314619.25</v>
          </cell>
          <cell r="U5047">
            <v>333035.78000000003</v>
          </cell>
          <cell r="V5047">
            <v>340964.15</v>
          </cell>
          <cell r="W5047">
            <v>342862.88</v>
          </cell>
          <cell r="X5047">
            <v>360158.5</v>
          </cell>
          <cell r="Y5047">
            <v>367451.78</v>
          </cell>
          <cell r="Z5047">
            <v>372675.08</v>
          </cell>
          <cell r="AA5047">
            <v>385384.15</v>
          </cell>
          <cell r="AB5047">
            <v>388752.21</v>
          </cell>
          <cell r="AC5047">
            <v>396781.52</v>
          </cell>
          <cell r="AD5047">
            <v>405990.98</v>
          </cell>
          <cell r="AE5047">
            <v>413466.74</v>
          </cell>
        </row>
        <row r="5048">
          <cell r="A5048" t="str">
            <v>Uganda</v>
          </cell>
          <cell r="B5048" t="str">
            <v>Gross domestic product per capita, current prices</v>
          </cell>
          <cell r="C5048" t="str">
            <v>National currency</v>
          </cell>
          <cell r="D5048" t="str">
            <v>Units</v>
          </cell>
          <cell r="E5048">
            <v>109.95699999999999</v>
          </cell>
          <cell r="F5048">
            <v>172.58699999999999</v>
          </cell>
          <cell r="G5048">
            <v>270.90699999999998</v>
          </cell>
          <cell r="H5048">
            <v>386.03100000000001</v>
          </cell>
          <cell r="I5048">
            <v>734.36400000000003</v>
          </cell>
          <cell r="J5048">
            <v>1439.68</v>
          </cell>
          <cell r="K5048">
            <v>2956.52</v>
          </cell>
          <cell r="L5048">
            <v>8342.52</v>
          </cell>
          <cell r="M5048">
            <v>25217.69</v>
          </cell>
          <cell r="N5048">
            <v>55688.09</v>
          </cell>
          <cell r="O5048">
            <v>82595.8</v>
          </cell>
          <cell r="P5048">
            <v>95949.440000000002</v>
          </cell>
          <cell r="Q5048">
            <v>139353.26999999999</v>
          </cell>
          <cell r="R5048">
            <v>189800.24</v>
          </cell>
          <cell r="S5048">
            <v>208303.94</v>
          </cell>
          <cell r="T5048">
            <v>249147.72</v>
          </cell>
          <cell r="U5048">
            <v>276840.09999999998</v>
          </cell>
          <cell r="V5048">
            <v>292139.69</v>
          </cell>
          <cell r="W5048">
            <v>330821.59000000003</v>
          </cell>
          <cell r="X5048">
            <v>347335.82</v>
          </cell>
          <cell r="Y5048">
            <v>367451.78</v>
          </cell>
          <cell r="Z5048">
            <v>396652.09</v>
          </cell>
          <cell r="AA5048">
            <v>394362.89</v>
          </cell>
          <cell r="AB5048">
            <v>437457.32</v>
          </cell>
          <cell r="AC5048">
            <v>474523.64</v>
          </cell>
          <cell r="AD5048">
            <v>526375.26</v>
          </cell>
          <cell r="AE5048">
            <v>575412.23</v>
          </cell>
        </row>
        <row r="5049">
          <cell r="A5049" t="str">
            <v>Uganda</v>
          </cell>
          <cell r="B5049" t="str">
            <v>Gross domestic product per capita, current prices</v>
          </cell>
          <cell r="C5049" t="str">
            <v>U.S. dollars</v>
          </cell>
          <cell r="D5049" t="str">
            <v>Units</v>
          </cell>
          <cell r="E5049">
            <v>366.524</v>
          </cell>
          <cell r="F5049">
            <v>575.29100000000005</v>
          </cell>
          <cell r="G5049">
            <v>387.01</v>
          </cell>
          <cell r="H5049">
            <v>428.92399999999998</v>
          </cell>
          <cell r="I5049">
            <v>319.28899999999999</v>
          </cell>
          <cell r="J5049">
            <v>282.291</v>
          </cell>
          <cell r="K5049">
            <v>271.24</v>
          </cell>
          <cell r="L5049">
            <v>421.34</v>
          </cell>
          <cell r="M5049">
            <v>420.29500000000002</v>
          </cell>
          <cell r="N5049">
            <v>328.35</v>
          </cell>
          <cell r="O5049">
            <v>258.435</v>
          </cell>
          <cell r="P5049">
            <v>99.861999999999995</v>
          </cell>
          <cell r="Q5049">
            <v>145.036</v>
          </cell>
          <cell r="R5049">
            <v>157.92699999999999</v>
          </cell>
          <cell r="S5049">
            <v>188.90299999999999</v>
          </cell>
          <cell r="T5049">
            <v>267.17500000000001</v>
          </cell>
          <cell r="U5049">
            <v>273.33499999999998</v>
          </cell>
          <cell r="V5049">
            <v>276.10300000000001</v>
          </cell>
          <cell r="W5049">
            <v>287.75799999999998</v>
          </cell>
          <cell r="X5049">
            <v>255.01300000000001</v>
          </cell>
          <cell r="Y5049">
            <v>243.12299999999999</v>
          </cell>
          <cell r="Z5049">
            <v>224.99700000000001</v>
          </cell>
          <cell r="AA5049">
            <v>224.708</v>
          </cell>
          <cell r="AB5049">
            <v>232.34399999999999</v>
          </cell>
          <cell r="AC5049">
            <v>245.27</v>
          </cell>
          <cell r="AD5049">
            <v>302.93599999999998</v>
          </cell>
          <cell r="AE5049">
            <v>314.98399999999998</v>
          </cell>
        </row>
        <row r="5050">
          <cell r="A5050" t="str">
            <v>Uganda</v>
          </cell>
          <cell r="B5050" t="str">
            <v>Output gap in percent of potential GDP</v>
          </cell>
          <cell r="C5050" t="str">
            <v>Percent of potential GDP</v>
          </cell>
        </row>
        <row r="5051">
          <cell r="A5051" t="str">
            <v>Uganda</v>
          </cell>
          <cell r="B5051" t="str">
            <v>Gross domestic product based on purchasing-power-parity (PPP) valuation of country GDP</v>
          </cell>
          <cell r="C5051" t="str">
            <v>Current international dollar</v>
          </cell>
          <cell r="D5051" t="str">
            <v>Billions</v>
          </cell>
          <cell r="E5051">
            <v>6.1210000000000004</v>
          </cell>
          <cell r="F5051">
            <v>6.9550000000000001</v>
          </cell>
          <cell r="G5051">
            <v>7.9850000000000003</v>
          </cell>
          <cell r="H5051">
            <v>8.7070000000000007</v>
          </cell>
          <cell r="I5051">
            <v>8.7629999999999999</v>
          </cell>
          <cell r="J5051">
            <v>8.7590000000000003</v>
          </cell>
          <cell r="K5051">
            <v>9.0359999999999996</v>
          </cell>
          <cell r="L5051">
            <v>9.6539999999999999</v>
          </cell>
          <cell r="M5051">
            <v>10.811999999999999</v>
          </cell>
          <cell r="N5051">
            <v>11.939</v>
          </cell>
          <cell r="O5051">
            <v>13.206</v>
          </cell>
          <cell r="P5051">
            <v>13.911</v>
          </cell>
          <cell r="Q5051">
            <v>14.627000000000001</v>
          </cell>
          <cell r="R5051">
            <v>16.198</v>
          </cell>
          <cell r="S5051">
            <v>17.605</v>
          </cell>
          <cell r="T5051">
            <v>19.994</v>
          </cell>
          <cell r="U5051">
            <v>22.227</v>
          </cell>
          <cell r="V5051">
            <v>23.832999999999998</v>
          </cell>
          <cell r="W5051">
            <v>24.963999999999999</v>
          </cell>
          <cell r="X5051">
            <v>27.422999999999998</v>
          </cell>
          <cell r="Y5051">
            <v>29.498999999999999</v>
          </cell>
          <cell r="Z5051">
            <v>31.646999999999998</v>
          </cell>
          <cell r="AA5051">
            <v>34.43</v>
          </cell>
          <cell r="AB5051">
            <v>36.707000000000001</v>
          </cell>
          <cell r="AC5051">
            <v>39.856999999999999</v>
          </cell>
          <cell r="AD5051">
            <v>43.26</v>
          </cell>
          <cell r="AE5051">
            <v>47.082999999999998</v>
          </cell>
        </row>
        <row r="5052">
          <cell r="A5052" t="str">
            <v>Uganda</v>
          </cell>
          <cell r="B5052" t="str">
            <v>Gross domestic product based on purchasing-power-parity (PPP) per capita GDP</v>
          </cell>
          <cell r="C5052" t="str">
            <v>Current international dollar</v>
          </cell>
          <cell r="D5052" t="str">
            <v>Units</v>
          </cell>
          <cell r="E5052">
            <v>486.69400000000002</v>
          </cell>
          <cell r="F5052">
            <v>536.06600000000003</v>
          </cell>
          <cell r="G5052">
            <v>596.66899999999998</v>
          </cell>
          <cell r="H5052">
            <v>630.46799999999996</v>
          </cell>
          <cell r="I5052">
            <v>614.02700000000004</v>
          </cell>
          <cell r="J5052">
            <v>592.93299999999999</v>
          </cell>
          <cell r="K5052">
            <v>590</v>
          </cell>
          <cell r="L5052">
            <v>607.221</v>
          </cell>
          <cell r="M5052">
            <v>654.83399999999995</v>
          </cell>
          <cell r="N5052">
            <v>696.80899999999997</v>
          </cell>
          <cell r="O5052">
            <v>743.67399999999998</v>
          </cell>
          <cell r="P5052">
            <v>756.87800000000004</v>
          </cell>
          <cell r="Q5052">
            <v>769.70600000000002</v>
          </cell>
          <cell r="R5052">
            <v>825.23</v>
          </cell>
          <cell r="S5052">
            <v>869.08500000000004</v>
          </cell>
          <cell r="T5052">
            <v>957.00199999999995</v>
          </cell>
          <cell r="U5052">
            <v>1032.23</v>
          </cell>
          <cell r="V5052">
            <v>1074.3900000000001</v>
          </cell>
          <cell r="W5052">
            <v>1092.3499999999999</v>
          </cell>
          <cell r="X5052">
            <v>1164.06</v>
          </cell>
          <cell r="Y5052">
            <v>1213.51</v>
          </cell>
          <cell r="Z5052">
            <v>1260.28</v>
          </cell>
          <cell r="AA5052">
            <v>1326.02</v>
          </cell>
          <cell r="AB5052">
            <v>1366.13</v>
          </cell>
          <cell r="AC5052">
            <v>1432.66</v>
          </cell>
          <cell r="AD5052">
            <v>1501.25</v>
          </cell>
          <cell r="AE5052">
            <v>1577.14</v>
          </cell>
        </row>
        <row r="5053">
          <cell r="A5053" t="str">
            <v>Uganda</v>
          </cell>
          <cell r="B5053" t="str">
            <v>Gross domestic product based on purchasing-power-parity (PPP) share of world total</v>
          </cell>
          <cell r="C5053" t="str">
            <v>Percent</v>
          </cell>
          <cell r="E5053">
            <v>4.7E-2</v>
          </cell>
          <cell r="F5053">
            <v>4.8000000000000001E-2</v>
          </cell>
          <cell r="G5053">
            <v>5.1999999999999998E-2</v>
          </cell>
          <cell r="H5053">
            <v>5.2999999999999999E-2</v>
          </cell>
          <cell r="I5053">
            <v>4.9000000000000002E-2</v>
          </cell>
          <cell r="J5053">
            <v>4.5999999999999999E-2</v>
          </cell>
          <cell r="K5053">
            <v>4.3999999999999997E-2</v>
          </cell>
          <cell r="L5053">
            <v>4.4999999999999998E-2</v>
          </cell>
          <cell r="M5053">
            <v>4.5999999999999999E-2</v>
          </cell>
          <cell r="N5053">
            <v>4.7E-2</v>
          </cell>
          <cell r="O5053">
            <v>4.9000000000000002E-2</v>
          </cell>
          <cell r="P5053">
            <v>4.9000000000000002E-2</v>
          </cell>
          <cell r="Q5053">
            <v>0.05</v>
          </cell>
          <cell r="R5053">
            <v>5.2999999999999999E-2</v>
          </cell>
          <cell r="S5053">
            <v>5.3999999999999999E-2</v>
          </cell>
          <cell r="T5053">
            <v>5.8000000000000003E-2</v>
          </cell>
          <cell r="U5053">
            <v>6.0999999999999999E-2</v>
          </cell>
          <cell r="V5053">
            <v>6.2E-2</v>
          </cell>
          <cell r="W5053">
            <v>6.2E-2</v>
          </cell>
          <cell r="X5053">
            <v>6.5000000000000002E-2</v>
          </cell>
          <cell r="Y5053">
            <v>6.5000000000000002E-2</v>
          </cell>
          <cell r="Z5053">
            <v>6.7000000000000004E-2</v>
          </cell>
          <cell r="AA5053">
            <v>6.9000000000000006E-2</v>
          </cell>
          <cell r="AB5053">
            <v>7.0000000000000007E-2</v>
          </cell>
          <cell r="AC5053">
            <v>7.0000000000000007E-2</v>
          </cell>
          <cell r="AD5053">
            <v>7.0999999999999994E-2</v>
          </cell>
          <cell r="AE5053">
            <v>7.1999999999999995E-2</v>
          </cell>
        </row>
        <row r="5054">
          <cell r="A5054" t="str">
            <v>Uganda</v>
          </cell>
          <cell r="B5054" t="str">
            <v>Implied PPP conversion rate</v>
          </cell>
          <cell r="C5054" t="str">
            <v>National currency per current international dollar</v>
          </cell>
          <cell r="E5054">
            <v>0.223</v>
          </cell>
          <cell r="F5054">
            <v>0.317</v>
          </cell>
          <cell r="G5054">
            <v>0.44800000000000001</v>
          </cell>
          <cell r="H5054">
            <v>0.60399999999999998</v>
          </cell>
          <cell r="I5054">
            <v>1.179</v>
          </cell>
          <cell r="J5054">
            <v>2.3940000000000001</v>
          </cell>
          <cell r="K5054">
            <v>4.9409999999999998</v>
          </cell>
          <cell r="L5054">
            <v>13.545999999999999</v>
          </cell>
          <cell r="M5054">
            <v>37.969000000000001</v>
          </cell>
          <cell r="N5054">
            <v>78.796999999999997</v>
          </cell>
          <cell r="O5054">
            <v>109.505</v>
          </cell>
          <cell r="P5054">
            <v>124.99</v>
          </cell>
          <cell r="Q5054">
            <v>178.506</v>
          </cell>
          <cell r="R5054">
            <v>226.768</v>
          </cell>
          <cell r="S5054">
            <v>236.31700000000001</v>
          </cell>
          <cell r="T5054">
            <v>256.68700000000001</v>
          </cell>
          <cell r="U5054">
            <v>264.43200000000002</v>
          </cell>
          <cell r="V5054">
            <v>268.09500000000003</v>
          </cell>
          <cell r="W5054">
            <v>298.601</v>
          </cell>
          <cell r="X5054">
            <v>294.19400000000002</v>
          </cell>
          <cell r="Y5054">
            <v>298.55</v>
          </cell>
          <cell r="Z5054">
            <v>310.31299999999999</v>
          </cell>
          <cell r="AA5054">
            <v>293.22899999999998</v>
          </cell>
          <cell r="AB5054">
            <v>316.024</v>
          </cell>
          <cell r="AC5054">
            <v>327.17700000000002</v>
          </cell>
          <cell r="AD5054">
            <v>345.608</v>
          </cell>
          <cell r="AE5054">
            <v>355.94099999999997</v>
          </cell>
        </row>
        <row r="5055">
          <cell r="A5055" t="str">
            <v>Uganda</v>
          </cell>
          <cell r="B5055" t="str">
            <v>Investment</v>
          </cell>
          <cell r="C5055" t="str">
            <v>Percent of GDP</v>
          </cell>
        </row>
        <row r="5056">
          <cell r="A5056" t="str">
            <v>Uganda</v>
          </cell>
          <cell r="B5056" t="str">
            <v>Gross national savings</v>
          </cell>
          <cell r="C5056" t="str">
            <v>Percent of GDP</v>
          </cell>
        </row>
        <row r="5057">
          <cell r="A5057" t="str">
            <v>Uganda</v>
          </cell>
          <cell r="B5057" t="str">
            <v>Inflation, consumer prices</v>
          </cell>
          <cell r="C5057" t="str">
            <v>Index, 2000=100</v>
          </cell>
          <cell r="E5057">
            <v>1.9E-2</v>
          </cell>
          <cell r="F5057">
            <v>3.7999999999999999E-2</v>
          </cell>
          <cell r="G5057">
            <v>7.5999999999999998E-2</v>
          </cell>
          <cell r="H5057">
            <v>0.19</v>
          </cell>
          <cell r="I5057">
            <v>0.221</v>
          </cell>
          <cell r="J5057">
            <v>0.443</v>
          </cell>
          <cell r="K5057">
            <v>1.079</v>
          </cell>
          <cell r="L5057">
            <v>3.4039999999999999</v>
          </cell>
          <cell r="M5057">
            <v>9.077</v>
          </cell>
          <cell r="N5057">
            <v>20.95</v>
          </cell>
          <cell r="O5057">
            <v>30.462</v>
          </cell>
          <cell r="P5057">
            <v>36.802999999999997</v>
          </cell>
          <cell r="Q5057">
            <v>52.351999999999997</v>
          </cell>
          <cell r="R5057">
            <v>68.042000000000002</v>
          </cell>
          <cell r="S5057">
            <v>72.022000000000006</v>
          </cell>
          <cell r="T5057">
            <v>76.91</v>
          </cell>
          <cell r="U5057">
            <v>82.69</v>
          </cell>
          <cell r="V5057">
            <v>89.081000000000003</v>
          </cell>
          <cell r="W5057">
            <v>94.278999999999996</v>
          </cell>
          <cell r="X5057">
            <v>94.478999999999999</v>
          </cell>
          <cell r="Y5057">
            <v>100</v>
          </cell>
          <cell r="Z5057">
            <v>104.501</v>
          </cell>
          <cell r="AA5057">
            <v>102.387</v>
          </cell>
          <cell r="AB5057">
            <v>108.206</v>
          </cell>
          <cell r="AC5057">
            <v>113.627</v>
          </cell>
          <cell r="AD5057">
            <v>122.697</v>
          </cell>
          <cell r="AE5057">
            <v>130.91800000000001</v>
          </cell>
        </row>
        <row r="5058">
          <cell r="A5058" t="str">
            <v>Uganda</v>
          </cell>
          <cell r="B5058" t="str">
            <v>Inflation, consumer prices</v>
          </cell>
          <cell r="C5058" t="str">
            <v>Annual percent change</v>
          </cell>
          <cell r="E5058">
            <v>99.2</v>
          </cell>
          <cell r="F5058">
            <v>100</v>
          </cell>
          <cell r="G5058">
            <v>100</v>
          </cell>
          <cell r="H5058">
            <v>150</v>
          </cell>
          <cell r="I5058">
            <v>16.7</v>
          </cell>
          <cell r="J5058">
            <v>100</v>
          </cell>
          <cell r="K5058">
            <v>143.80000000000001</v>
          </cell>
          <cell r="L5058">
            <v>215.4</v>
          </cell>
          <cell r="M5058">
            <v>166.7</v>
          </cell>
          <cell r="N5058">
            <v>130.80000000000001</v>
          </cell>
          <cell r="O5058">
            <v>45.4</v>
          </cell>
          <cell r="P5058">
            <v>20.8</v>
          </cell>
          <cell r="Q5058">
            <v>42.2</v>
          </cell>
          <cell r="R5058">
            <v>30</v>
          </cell>
          <cell r="S5058">
            <v>5.8</v>
          </cell>
          <cell r="T5058">
            <v>6.8</v>
          </cell>
          <cell r="U5058">
            <v>7.5</v>
          </cell>
          <cell r="V5058">
            <v>7.7</v>
          </cell>
          <cell r="W5058">
            <v>5.8</v>
          </cell>
          <cell r="X5058">
            <v>0.2</v>
          </cell>
          <cell r="Y5058">
            <v>5.8</v>
          </cell>
          <cell r="Z5058">
            <v>4.5</v>
          </cell>
          <cell r="AA5058">
            <v>-2</v>
          </cell>
          <cell r="AB5058">
            <v>5.7</v>
          </cell>
          <cell r="AC5058">
            <v>5</v>
          </cell>
          <cell r="AD5058">
            <v>8</v>
          </cell>
          <cell r="AE5058">
            <v>6.7</v>
          </cell>
        </row>
        <row r="5059">
          <cell r="A5059" t="str">
            <v>Uganda</v>
          </cell>
          <cell r="B5059" t="str">
            <v>Six-month London interbank offered rate (LIBOR)</v>
          </cell>
          <cell r="C5059" t="str">
            <v>Percent</v>
          </cell>
        </row>
        <row r="5060">
          <cell r="A5060" t="str">
            <v>Uganda</v>
          </cell>
          <cell r="B5060" t="str">
            <v>Unemployment rate</v>
          </cell>
          <cell r="C5060" t="str">
            <v>Percent of total labor force</v>
          </cell>
        </row>
        <row r="5061">
          <cell r="A5061" t="str">
            <v>Uganda</v>
          </cell>
          <cell r="B5061" t="str">
            <v>Population</v>
          </cell>
          <cell r="C5061" t="str">
            <v>Persons</v>
          </cell>
          <cell r="D5061" t="str">
            <v>Millions</v>
          </cell>
          <cell r="E5061">
            <v>12.577</v>
          </cell>
          <cell r="F5061">
            <v>12.974</v>
          </cell>
          <cell r="G5061">
            <v>13.382</v>
          </cell>
          <cell r="H5061">
            <v>13.81</v>
          </cell>
          <cell r="I5061">
            <v>14.271000000000001</v>
          </cell>
          <cell r="J5061">
            <v>14.772</v>
          </cell>
          <cell r="K5061">
            <v>15.316000000000001</v>
          </cell>
          <cell r="L5061">
            <v>15.898999999999999</v>
          </cell>
          <cell r="M5061">
            <v>16.510999999999999</v>
          </cell>
          <cell r="N5061">
            <v>17.134</v>
          </cell>
          <cell r="O5061">
            <v>17.757999999999999</v>
          </cell>
          <cell r="P5061">
            <v>18.38</v>
          </cell>
          <cell r="Q5061">
            <v>19.003</v>
          </cell>
          <cell r="R5061">
            <v>19.628</v>
          </cell>
          <cell r="S5061">
            <v>20.257000000000001</v>
          </cell>
          <cell r="T5061">
            <v>20.891999999999999</v>
          </cell>
          <cell r="U5061">
            <v>21.533000000000001</v>
          </cell>
          <cell r="V5061">
            <v>22.183</v>
          </cell>
          <cell r="W5061">
            <v>22.853000000000002</v>
          </cell>
          <cell r="X5061">
            <v>23.558</v>
          </cell>
          <cell r="Y5061">
            <v>24.309000000000001</v>
          </cell>
          <cell r="Z5061">
            <v>25.111000000000001</v>
          </cell>
          <cell r="AA5061">
            <v>25.965</v>
          </cell>
          <cell r="AB5061">
            <v>26.869</v>
          </cell>
          <cell r="AC5061">
            <v>27.821000000000002</v>
          </cell>
          <cell r="AD5061">
            <v>28.815999999999999</v>
          </cell>
          <cell r="AE5061">
            <v>29.853999999999999</v>
          </cell>
        </row>
        <row r="5062">
          <cell r="A5062" t="str">
            <v>Uganda</v>
          </cell>
          <cell r="B5062" t="str">
            <v>General government balance</v>
          </cell>
          <cell r="C5062" t="str">
            <v>National currency</v>
          </cell>
          <cell r="D5062" t="str">
            <v>Billions</v>
          </cell>
        </row>
        <row r="5063">
          <cell r="A5063" t="str">
            <v>Uganda</v>
          </cell>
          <cell r="B5063" t="str">
            <v>General government balance</v>
          </cell>
          <cell r="C5063" t="str">
            <v>Percent of GDP</v>
          </cell>
        </row>
        <row r="5064">
          <cell r="A5064" t="str">
            <v>Uganda</v>
          </cell>
          <cell r="B5064" t="str">
            <v>General government structural balance</v>
          </cell>
          <cell r="C5064" t="str">
            <v>National currency</v>
          </cell>
          <cell r="D5064" t="str">
            <v>Billions</v>
          </cell>
        </row>
        <row r="5065">
          <cell r="A5065" t="str">
            <v>Uganda</v>
          </cell>
          <cell r="B5065" t="str">
            <v>General government structural balance</v>
          </cell>
          <cell r="C5065" t="str">
            <v>Percent of potential GDP</v>
          </cell>
        </row>
        <row r="5066">
          <cell r="A5066" t="str">
            <v>Uganda</v>
          </cell>
          <cell r="B5066" t="str">
            <v>General government net debt</v>
          </cell>
          <cell r="C5066" t="str">
            <v>National currency</v>
          </cell>
          <cell r="D5066" t="str">
            <v>Billions</v>
          </cell>
        </row>
        <row r="5067">
          <cell r="A5067" t="str">
            <v>Uganda</v>
          </cell>
          <cell r="B5067" t="str">
            <v>General government net debt</v>
          </cell>
          <cell r="C5067" t="str">
            <v>Percent of GDP</v>
          </cell>
        </row>
        <row r="5068">
          <cell r="A5068" t="str">
            <v>Uganda</v>
          </cell>
          <cell r="B5068" t="str">
            <v>General government gross debt</v>
          </cell>
          <cell r="C5068" t="str">
            <v>National currency</v>
          </cell>
          <cell r="D5068" t="str">
            <v>Billions</v>
          </cell>
        </row>
        <row r="5069">
          <cell r="A5069" t="str">
            <v>Uganda</v>
          </cell>
          <cell r="B5069" t="str">
            <v>General government gross debt</v>
          </cell>
          <cell r="C5069" t="str">
            <v>Percent of GDP</v>
          </cell>
        </row>
        <row r="5070">
          <cell r="A5070" t="str">
            <v>Uganda</v>
          </cell>
          <cell r="B5070" t="str">
            <v>Current account balance</v>
          </cell>
          <cell r="C5070" t="str">
            <v>U.S. dollars</v>
          </cell>
          <cell r="D5070" t="str">
            <v>Billions</v>
          </cell>
          <cell r="E5070">
            <v>-0.14199999999999999</v>
          </cell>
          <cell r="F5070">
            <v>-0.11</v>
          </cell>
          <cell r="G5070">
            <v>-0.13300000000000001</v>
          </cell>
          <cell r="H5070">
            <v>-4.2999999999999997E-2</v>
          </cell>
          <cell r="I5070">
            <v>-1.7999999999999999E-2</v>
          </cell>
          <cell r="J5070">
            <v>4.7E-2</v>
          </cell>
          <cell r="K5070">
            <v>-7.4999999999999997E-2</v>
          </cell>
          <cell r="L5070">
            <v>-5.8000000000000003E-2</v>
          </cell>
          <cell r="M5070">
            <v>-9.9000000000000005E-2</v>
          </cell>
          <cell r="N5070">
            <v>-0.14399999999999999</v>
          </cell>
          <cell r="O5070">
            <v>-0.27100000000000002</v>
          </cell>
          <cell r="P5070">
            <v>-0.15</v>
          </cell>
          <cell r="Q5070">
            <v>-9.9000000000000005E-2</v>
          </cell>
          <cell r="R5070">
            <v>-0.25700000000000001</v>
          </cell>
          <cell r="S5070">
            <v>-4.0000000000000001E-3</v>
          </cell>
          <cell r="T5070">
            <v>-7.0000000000000007E-2</v>
          </cell>
          <cell r="U5070">
            <v>-0.40100000000000002</v>
          </cell>
          <cell r="V5070">
            <v>-0.248</v>
          </cell>
          <cell r="W5070">
            <v>-0.49299999999999999</v>
          </cell>
          <cell r="X5070">
            <v>-0.56399999999999995</v>
          </cell>
          <cell r="Y5070">
            <v>-0.41499999999999998</v>
          </cell>
          <cell r="Z5070">
            <v>-0.216</v>
          </cell>
          <cell r="AA5070">
            <v>-0.28499999999999998</v>
          </cell>
          <cell r="AB5070">
            <v>-0.35899999999999999</v>
          </cell>
          <cell r="AC5070">
            <v>-6.8000000000000005E-2</v>
          </cell>
          <cell r="AD5070">
            <v>-0.13700000000000001</v>
          </cell>
          <cell r="AE5070">
            <v>-0.46700000000000003</v>
          </cell>
        </row>
        <row r="5071">
          <cell r="A5071" t="str">
            <v>Uganda</v>
          </cell>
          <cell r="B5071" t="str">
            <v>Current account balance</v>
          </cell>
          <cell r="C5071" t="str">
            <v>Percent of GDP</v>
          </cell>
          <cell r="E5071">
            <v>-3.1</v>
          </cell>
          <cell r="F5071">
            <v>-1.5</v>
          </cell>
          <cell r="G5071">
            <v>-2.6</v>
          </cell>
          <cell r="H5071">
            <v>-0.7</v>
          </cell>
          <cell r="I5071">
            <v>-0.4</v>
          </cell>
          <cell r="J5071">
            <v>1.1000000000000001</v>
          </cell>
          <cell r="K5071">
            <v>-1.8</v>
          </cell>
          <cell r="L5071">
            <v>-0.9</v>
          </cell>
          <cell r="M5071">
            <v>-1.4</v>
          </cell>
          <cell r="N5071">
            <v>-2.6</v>
          </cell>
          <cell r="O5071">
            <v>-5.9</v>
          </cell>
          <cell r="P5071">
            <v>-8.1999999999999993</v>
          </cell>
          <cell r="Q5071">
            <v>-3.6</v>
          </cell>
          <cell r="R5071">
            <v>-8.3000000000000007</v>
          </cell>
          <cell r="S5071">
            <v>-0.1</v>
          </cell>
          <cell r="T5071">
            <v>-1.3</v>
          </cell>
          <cell r="U5071">
            <v>-6.8</v>
          </cell>
          <cell r="V5071">
            <v>-4</v>
          </cell>
          <cell r="W5071">
            <v>-7.5</v>
          </cell>
          <cell r="X5071">
            <v>-9.4</v>
          </cell>
          <cell r="Y5071">
            <v>-7</v>
          </cell>
          <cell r="Z5071">
            <v>-3.8</v>
          </cell>
          <cell r="AA5071">
            <v>-4.9000000000000004</v>
          </cell>
          <cell r="AB5071">
            <v>-5.8</v>
          </cell>
          <cell r="AC5071">
            <v>-1</v>
          </cell>
          <cell r="AD5071">
            <v>-1.6</v>
          </cell>
          <cell r="AE5071">
            <v>-5</v>
          </cell>
        </row>
        <row r="5072">
          <cell r="A5072" t="str">
            <v>Ukraine</v>
          </cell>
          <cell r="B5072" t="str">
            <v>Gross domestic product, constant prices</v>
          </cell>
          <cell r="C5072" t="str">
            <v>National currency</v>
          </cell>
          <cell r="D5072" t="str">
            <v>Billions</v>
          </cell>
          <cell r="E5072" t="str">
            <v>n/a</v>
          </cell>
          <cell r="F5072" t="str">
            <v>n/a</v>
          </cell>
          <cell r="G5072" t="str">
            <v>n/a</v>
          </cell>
          <cell r="H5072" t="str">
            <v>n/a</v>
          </cell>
          <cell r="I5072" t="str">
            <v>n/a</v>
          </cell>
          <cell r="J5072" t="str">
            <v>n/a</v>
          </cell>
          <cell r="K5072" t="str">
            <v>n/a</v>
          </cell>
          <cell r="L5072" t="str">
            <v>n/a</v>
          </cell>
          <cell r="M5072" t="str">
            <v>n/a</v>
          </cell>
          <cell r="N5072" t="str">
            <v>n/a</v>
          </cell>
          <cell r="O5072" t="str">
            <v>n/a</v>
          </cell>
          <cell r="P5072" t="str">
            <v>n/a</v>
          </cell>
          <cell r="Q5072">
            <v>206.494</v>
          </cell>
          <cell r="R5072">
            <v>177.11799999999999</v>
          </cell>
          <cell r="S5072">
            <v>136.482</v>
          </cell>
          <cell r="T5072">
            <v>119.898</v>
          </cell>
          <cell r="U5072">
            <v>107.855</v>
          </cell>
          <cell r="V5072">
            <v>104.63200000000001</v>
          </cell>
          <cell r="W5072">
            <v>102.593</v>
          </cell>
          <cell r="X5072">
            <v>102.363</v>
          </cell>
          <cell r="Y5072">
            <v>108.351</v>
          </cell>
          <cell r="Z5072">
            <v>118.268</v>
          </cell>
          <cell r="AA5072">
            <v>124.426</v>
          </cell>
          <cell r="AB5072">
            <v>136.33000000000001</v>
          </cell>
          <cell r="AC5072">
            <v>152.798</v>
          </cell>
          <cell r="AD5072">
            <v>156.774</v>
          </cell>
          <cell r="AE5072">
            <v>164.61</v>
          </cell>
        </row>
        <row r="5073">
          <cell r="A5073" t="str">
            <v>Ukraine</v>
          </cell>
          <cell r="B5073" t="str">
            <v>Gross domestic product, constant prices</v>
          </cell>
          <cell r="C5073" t="str">
            <v>Annual percent change</v>
          </cell>
          <cell r="E5073" t="str">
            <v>n/a</v>
          </cell>
          <cell r="F5073" t="str">
            <v>n/a</v>
          </cell>
          <cell r="G5073" t="str">
            <v>n/a</v>
          </cell>
          <cell r="H5073" t="str">
            <v>n/a</v>
          </cell>
          <cell r="I5073" t="str">
            <v>n/a</v>
          </cell>
          <cell r="J5073" t="str">
            <v>n/a</v>
          </cell>
          <cell r="K5073" t="str">
            <v>n/a</v>
          </cell>
          <cell r="L5073" t="str">
            <v>n/a</v>
          </cell>
          <cell r="M5073" t="str">
            <v>n/a</v>
          </cell>
          <cell r="N5073" t="str">
            <v>n/a</v>
          </cell>
          <cell r="O5073" t="str">
            <v>n/a</v>
          </cell>
          <cell r="P5073" t="str">
            <v>n/a</v>
          </cell>
          <cell r="Q5073" t="str">
            <v>n/a</v>
          </cell>
          <cell r="R5073">
            <v>-14.2</v>
          </cell>
          <cell r="S5073">
            <v>-22.9</v>
          </cell>
          <cell r="T5073">
            <v>-12.2</v>
          </cell>
          <cell r="U5073">
            <v>-10</v>
          </cell>
          <cell r="V5073">
            <v>-3</v>
          </cell>
          <cell r="W5073">
            <v>-1.9</v>
          </cell>
          <cell r="X5073">
            <v>-0.2</v>
          </cell>
          <cell r="Y5073">
            <v>5.9</v>
          </cell>
          <cell r="Z5073">
            <v>9.1999999999999993</v>
          </cell>
          <cell r="AA5073">
            <v>5.2</v>
          </cell>
          <cell r="AB5073">
            <v>9.6</v>
          </cell>
          <cell r="AC5073">
            <v>12.1</v>
          </cell>
          <cell r="AD5073">
            <v>2.6</v>
          </cell>
          <cell r="AE5073">
            <v>5</v>
          </cell>
        </row>
        <row r="5074">
          <cell r="A5074" t="str">
            <v>Ukraine</v>
          </cell>
          <cell r="B5074" t="str">
            <v>Gross domestic product, current prices</v>
          </cell>
          <cell r="C5074" t="str">
            <v>National currency</v>
          </cell>
          <cell r="D5074" t="str">
            <v>Billions</v>
          </cell>
          <cell r="E5074" t="str">
            <v>n/a</v>
          </cell>
          <cell r="F5074" t="str">
            <v>n/a</v>
          </cell>
          <cell r="G5074" t="str">
            <v>n/a</v>
          </cell>
          <cell r="H5074" t="str">
            <v>n/a</v>
          </cell>
          <cell r="I5074" t="str">
            <v>n/a</v>
          </cell>
          <cell r="J5074" t="str">
            <v>n/a</v>
          </cell>
          <cell r="K5074" t="str">
            <v>n/a</v>
          </cell>
          <cell r="L5074" t="str">
            <v>n/a</v>
          </cell>
          <cell r="M5074" t="str">
            <v>n/a</v>
          </cell>
          <cell r="N5074" t="str">
            <v>n/a</v>
          </cell>
          <cell r="O5074" t="str">
            <v>n/a</v>
          </cell>
          <cell r="P5074" t="str">
            <v>n/a</v>
          </cell>
          <cell r="Q5074">
            <v>0.05</v>
          </cell>
          <cell r="R5074">
            <v>1.4830000000000001</v>
          </cell>
          <cell r="S5074">
            <v>12.038</v>
          </cell>
          <cell r="T5074">
            <v>54.515999999999998</v>
          </cell>
          <cell r="U5074">
            <v>81.519000000000005</v>
          </cell>
          <cell r="V5074">
            <v>93.364999999999995</v>
          </cell>
          <cell r="W5074">
            <v>102.593</v>
          </cell>
          <cell r="X5074">
            <v>130.44200000000001</v>
          </cell>
          <cell r="Y5074">
            <v>170.07</v>
          </cell>
          <cell r="Z5074">
            <v>204.19</v>
          </cell>
          <cell r="AA5074">
            <v>225.81</v>
          </cell>
          <cell r="AB5074">
            <v>267.34399999999999</v>
          </cell>
          <cell r="AC5074">
            <v>345.113</v>
          </cell>
          <cell r="AD5074">
            <v>424.74099999999999</v>
          </cell>
          <cell r="AE5074">
            <v>480.60399999999998</v>
          </cell>
        </row>
        <row r="5075">
          <cell r="A5075" t="str">
            <v>Ukraine</v>
          </cell>
          <cell r="B5075" t="str">
            <v>Gross domestic product, current prices</v>
          </cell>
          <cell r="C5075" t="str">
            <v>U.S. dollars</v>
          </cell>
          <cell r="D5075" t="str">
            <v>Billions</v>
          </cell>
          <cell r="E5075" t="str">
            <v>n/a</v>
          </cell>
          <cell r="F5075" t="str">
            <v>n/a</v>
          </cell>
          <cell r="G5075" t="str">
            <v>n/a</v>
          </cell>
          <cell r="H5075" t="str">
            <v>n/a</v>
          </cell>
          <cell r="I5075" t="str">
            <v>n/a</v>
          </cell>
          <cell r="J5075" t="str">
            <v>n/a</v>
          </cell>
          <cell r="K5075" t="str">
            <v>n/a</v>
          </cell>
          <cell r="L5075" t="str">
            <v>n/a</v>
          </cell>
          <cell r="M5075" t="str">
            <v>n/a</v>
          </cell>
          <cell r="N5075" t="str">
            <v>n/a</v>
          </cell>
          <cell r="O5075" t="str">
            <v>n/a</v>
          </cell>
          <cell r="P5075" t="str">
            <v>n/a</v>
          </cell>
          <cell r="Q5075">
            <v>20.783999999999999</v>
          </cell>
          <cell r="R5075">
            <v>29.655000000000001</v>
          </cell>
          <cell r="S5075">
            <v>36.478000000000002</v>
          </cell>
          <cell r="T5075">
            <v>37.023000000000003</v>
          </cell>
          <cell r="U5075">
            <v>44.597000000000001</v>
          </cell>
          <cell r="V5075">
            <v>50.149000000000001</v>
          </cell>
          <cell r="W5075">
            <v>41.892000000000003</v>
          </cell>
          <cell r="X5075">
            <v>31.568999999999999</v>
          </cell>
          <cell r="Y5075">
            <v>31.262</v>
          </cell>
          <cell r="Z5075">
            <v>38.009</v>
          </cell>
          <cell r="AA5075">
            <v>42.393000000000001</v>
          </cell>
          <cell r="AB5075">
            <v>50.133000000000003</v>
          </cell>
          <cell r="AC5075">
            <v>64.882999999999996</v>
          </cell>
          <cell r="AD5075">
            <v>82.876000000000005</v>
          </cell>
          <cell r="AE5075">
            <v>95.072999999999993</v>
          </cell>
        </row>
        <row r="5076">
          <cell r="A5076" t="str">
            <v>Ukraine</v>
          </cell>
          <cell r="B5076" t="str">
            <v>Gross domestic product, deflator</v>
          </cell>
          <cell r="C5076" t="str">
            <v>Index</v>
          </cell>
          <cell r="E5076" t="str">
            <v>n/a</v>
          </cell>
          <cell r="F5076" t="str">
            <v>n/a</v>
          </cell>
          <cell r="G5076" t="str">
            <v>n/a</v>
          </cell>
          <cell r="H5076" t="str">
            <v>n/a</v>
          </cell>
          <cell r="I5076" t="str">
            <v>n/a</v>
          </cell>
          <cell r="J5076" t="str">
            <v>n/a</v>
          </cell>
          <cell r="K5076" t="str">
            <v>n/a</v>
          </cell>
          <cell r="L5076" t="str">
            <v>n/a</v>
          </cell>
          <cell r="M5076" t="str">
            <v>n/a</v>
          </cell>
          <cell r="N5076" t="str">
            <v>n/a</v>
          </cell>
          <cell r="O5076" t="str">
            <v>n/a</v>
          </cell>
          <cell r="P5076" t="str">
            <v>n/a</v>
          </cell>
          <cell r="Q5076">
            <v>2.4E-2</v>
          </cell>
          <cell r="R5076">
            <v>0.83699999999999997</v>
          </cell>
          <cell r="S5076">
            <v>8.82</v>
          </cell>
          <cell r="T5076">
            <v>45.469000000000001</v>
          </cell>
          <cell r="U5076">
            <v>75.581999999999994</v>
          </cell>
          <cell r="V5076">
            <v>89.231999999999999</v>
          </cell>
          <cell r="W5076">
            <v>100</v>
          </cell>
          <cell r="X5076">
            <v>127.431</v>
          </cell>
          <cell r="Y5076">
            <v>156.96199999999999</v>
          </cell>
          <cell r="Z5076">
            <v>172.65</v>
          </cell>
          <cell r="AA5076">
            <v>181.48099999999999</v>
          </cell>
          <cell r="AB5076">
            <v>196.101</v>
          </cell>
          <cell r="AC5076">
            <v>225.863</v>
          </cell>
          <cell r="AD5076">
            <v>270.92500000000001</v>
          </cell>
          <cell r="AE5076">
            <v>291.96499999999997</v>
          </cell>
        </row>
        <row r="5077">
          <cell r="A5077" t="str">
            <v>Ukraine</v>
          </cell>
          <cell r="B5077" t="str">
            <v>Gross domestic product per capita, constant prices</v>
          </cell>
          <cell r="C5077" t="str">
            <v>National currency</v>
          </cell>
          <cell r="D5077" t="str">
            <v>Units</v>
          </cell>
          <cell r="E5077" t="str">
            <v>n/a</v>
          </cell>
          <cell r="F5077" t="str">
            <v>n/a</v>
          </cell>
          <cell r="G5077" t="str">
            <v>n/a</v>
          </cell>
          <cell r="H5077" t="str">
            <v>n/a</v>
          </cell>
          <cell r="I5077" t="str">
            <v>n/a</v>
          </cell>
          <cell r="J5077" t="str">
            <v>n/a</v>
          </cell>
          <cell r="K5077" t="str">
            <v>n/a</v>
          </cell>
          <cell r="L5077" t="str">
            <v>n/a</v>
          </cell>
          <cell r="M5077" t="str">
            <v>n/a</v>
          </cell>
          <cell r="N5077" t="str">
            <v>n/a</v>
          </cell>
          <cell r="O5077" t="str">
            <v>n/a</v>
          </cell>
          <cell r="P5077" t="str">
            <v>n/a</v>
          </cell>
          <cell r="Q5077">
            <v>3966.76</v>
          </cell>
          <cell r="R5077">
            <v>3390.2</v>
          </cell>
          <cell r="S5077">
            <v>2629.72</v>
          </cell>
          <cell r="T5077">
            <v>2328.11</v>
          </cell>
          <cell r="U5077">
            <v>2110.67</v>
          </cell>
          <cell r="V5077">
            <v>2067.83</v>
          </cell>
          <cell r="W5077">
            <v>2043.69</v>
          </cell>
          <cell r="X5077">
            <v>2051.36</v>
          </cell>
          <cell r="Y5077">
            <v>2214.7199999999998</v>
          </cell>
          <cell r="Z5077">
            <v>2440.6799999999998</v>
          </cell>
          <cell r="AA5077">
            <v>2592.0300000000002</v>
          </cell>
          <cell r="AB5077">
            <v>2862.72</v>
          </cell>
          <cell r="AC5077">
            <v>3231.71</v>
          </cell>
          <cell r="AD5077">
            <v>3340.63</v>
          </cell>
          <cell r="AE5077">
            <v>3533.86</v>
          </cell>
        </row>
        <row r="5078">
          <cell r="A5078" t="str">
            <v>Ukraine</v>
          </cell>
          <cell r="B5078" t="str">
            <v>Gross domestic product per capita, current prices</v>
          </cell>
          <cell r="C5078" t="str">
            <v>National currency</v>
          </cell>
          <cell r="D5078" t="str">
            <v>Units</v>
          </cell>
          <cell r="E5078" t="str">
            <v>n/a</v>
          </cell>
          <cell r="F5078" t="str">
            <v>n/a</v>
          </cell>
          <cell r="G5078" t="str">
            <v>n/a</v>
          </cell>
          <cell r="H5078" t="str">
            <v>n/a</v>
          </cell>
          <cell r="I5078" t="str">
            <v>n/a</v>
          </cell>
          <cell r="J5078" t="str">
            <v>n/a</v>
          </cell>
          <cell r="K5078" t="str">
            <v>n/a</v>
          </cell>
          <cell r="L5078" t="str">
            <v>n/a</v>
          </cell>
          <cell r="M5078" t="str">
            <v>n/a</v>
          </cell>
          <cell r="N5078" t="str">
            <v>n/a</v>
          </cell>
          <cell r="O5078" t="str">
            <v>n/a</v>
          </cell>
          <cell r="P5078" t="str">
            <v>n/a</v>
          </cell>
          <cell r="Q5078">
            <v>0.96699999999999997</v>
          </cell>
          <cell r="R5078">
            <v>28.381</v>
          </cell>
          <cell r="S5078">
            <v>231.94</v>
          </cell>
          <cell r="T5078">
            <v>1058.57</v>
          </cell>
          <cell r="U5078">
            <v>1595.28</v>
          </cell>
          <cell r="V5078">
            <v>1845.16</v>
          </cell>
          <cell r="W5078">
            <v>2043.69</v>
          </cell>
          <cell r="X5078">
            <v>2614.0700000000002</v>
          </cell>
          <cell r="Y5078">
            <v>3476.27</v>
          </cell>
          <cell r="Z5078">
            <v>4213.83</v>
          </cell>
          <cell r="AA5078">
            <v>4704.03</v>
          </cell>
          <cell r="AB5078">
            <v>5613.82</v>
          </cell>
          <cell r="AC5078">
            <v>7299.22</v>
          </cell>
          <cell r="AD5078">
            <v>9050.6200000000008</v>
          </cell>
          <cell r="AE5078">
            <v>10317.64</v>
          </cell>
        </row>
        <row r="5079">
          <cell r="A5079" t="str">
            <v>Ukraine</v>
          </cell>
          <cell r="B5079" t="str">
            <v>Gross domestic product per capita, current prices</v>
          </cell>
          <cell r="C5079" t="str">
            <v>U.S. dollars</v>
          </cell>
          <cell r="D5079" t="str">
            <v>Units</v>
          </cell>
          <cell r="E5079" t="str">
            <v>n/a</v>
          </cell>
          <cell r="F5079" t="str">
            <v>n/a</v>
          </cell>
          <cell r="G5079" t="str">
            <v>n/a</v>
          </cell>
          <cell r="H5079" t="str">
            <v>n/a</v>
          </cell>
          <cell r="I5079" t="str">
            <v>n/a</v>
          </cell>
          <cell r="J5079" t="str">
            <v>n/a</v>
          </cell>
          <cell r="K5079" t="str">
            <v>n/a</v>
          </cell>
          <cell r="L5079" t="str">
            <v>n/a</v>
          </cell>
          <cell r="M5079" t="str">
            <v>n/a</v>
          </cell>
          <cell r="N5079" t="str">
            <v>n/a</v>
          </cell>
          <cell r="O5079" t="str">
            <v>n/a</v>
          </cell>
          <cell r="P5079" t="str">
            <v>n/a</v>
          </cell>
          <cell r="Q5079">
            <v>399.26900000000001</v>
          </cell>
          <cell r="R5079">
            <v>567.61699999999996</v>
          </cell>
          <cell r="S5079">
            <v>702.84900000000005</v>
          </cell>
          <cell r="T5079">
            <v>718.89400000000001</v>
          </cell>
          <cell r="U5079">
            <v>872.73800000000006</v>
          </cell>
          <cell r="V5079">
            <v>991.08799999999997</v>
          </cell>
          <cell r="W5079">
            <v>834.49800000000005</v>
          </cell>
          <cell r="X5079">
            <v>632.64</v>
          </cell>
          <cell r="Y5079">
            <v>638.99599999999998</v>
          </cell>
          <cell r="Z5079">
            <v>784.37699999999995</v>
          </cell>
          <cell r="AA5079">
            <v>883.12099999999998</v>
          </cell>
          <cell r="AB5079">
            <v>1052.72</v>
          </cell>
          <cell r="AC5079">
            <v>1372.29</v>
          </cell>
          <cell r="AD5079">
            <v>1765.97</v>
          </cell>
          <cell r="AE5079">
            <v>2041.04</v>
          </cell>
        </row>
        <row r="5080">
          <cell r="A5080" t="str">
            <v>Ukraine</v>
          </cell>
          <cell r="B5080" t="str">
            <v>Output gap in percent of potential GDP</v>
          </cell>
          <cell r="C5080" t="str">
            <v>Percent of potential GDP</v>
          </cell>
        </row>
        <row r="5081">
          <cell r="A5081" t="str">
            <v>Ukraine</v>
          </cell>
          <cell r="B5081" t="str">
            <v>Gross domestic product based on purchasing-power-parity (PPP) valuation of country GDP</v>
          </cell>
          <cell r="C5081" t="str">
            <v>Current international dollar</v>
          </cell>
          <cell r="D5081" t="str">
            <v>Billions</v>
          </cell>
          <cell r="E5081" t="str">
            <v>n/a</v>
          </cell>
          <cell r="F5081" t="str">
            <v>n/a</v>
          </cell>
          <cell r="G5081" t="str">
            <v>n/a</v>
          </cell>
          <cell r="H5081" t="str">
            <v>n/a</v>
          </cell>
          <cell r="I5081" t="str">
            <v>n/a</v>
          </cell>
          <cell r="J5081" t="str">
            <v>n/a</v>
          </cell>
          <cell r="K5081" t="str">
            <v>n/a</v>
          </cell>
          <cell r="L5081" t="str">
            <v>n/a</v>
          </cell>
          <cell r="M5081" t="str">
            <v>n/a</v>
          </cell>
          <cell r="N5081" t="str">
            <v>n/a</v>
          </cell>
          <cell r="O5081" t="str">
            <v>n/a</v>
          </cell>
          <cell r="P5081" t="str">
            <v>n/a</v>
          </cell>
          <cell r="Q5081">
            <v>334.83499999999998</v>
          </cell>
          <cell r="R5081">
            <v>293.834</v>
          </cell>
          <cell r="S5081">
            <v>231.233</v>
          </cell>
          <cell r="T5081">
            <v>207.291</v>
          </cell>
          <cell r="U5081">
            <v>190.006</v>
          </cell>
          <cell r="V5081">
            <v>187.39500000000001</v>
          </cell>
          <cell r="W5081">
            <v>185.78100000000001</v>
          </cell>
          <cell r="X5081">
            <v>188.04599999999999</v>
          </cell>
          <cell r="Y5081">
            <v>203.38399999999999</v>
          </cell>
          <cell r="Z5081">
            <v>227.32499999999999</v>
          </cell>
          <cell r="AA5081">
            <v>243.33699999999999</v>
          </cell>
          <cell r="AB5081">
            <v>272.03399999999999</v>
          </cell>
          <cell r="AC5081">
            <v>312.91000000000003</v>
          </cell>
          <cell r="AD5081">
            <v>338.48599999999999</v>
          </cell>
          <cell r="AE5081">
            <v>364.084</v>
          </cell>
        </row>
        <row r="5082">
          <cell r="A5082" t="str">
            <v>Ukraine</v>
          </cell>
          <cell r="B5082" t="str">
            <v>Gross domestic product based on purchasing-power-parity (PPP) per capita GDP</v>
          </cell>
          <cell r="C5082" t="str">
            <v>Current international dollar</v>
          </cell>
          <cell r="D5082" t="str">
            <v>Units</v>
          </cell>
          <cell r="E5082" t="str">
            <v>n/a</v>
          </cell>
          <cell r="F5082" t="str">
            <v>n/a</v>
          </cell>
          <cell r="G5082" t="str">
            <v>n/a</v>
          </cell>
          <cell r="H5082" t="str">
            <v>n/a</v>
          </cell>
          <cell r="I5082" t="str">
            <v>n/a</v>
          </cell>
          <cell r="J5082" t="str">
            <v>n/a</v>
          </cell>
          <cell r="K5082" t="str">
            <v>n/a</v>
          </cell>
          <cell r="L5082" t="str">
            <v>n/a</v>
          </cell>
          <cell r="M5082" t="str">
            <v>n/a</v>
          </cell>
          <cell r="N5082" t="str">
            <v>n/a</v>
          </cell>
          <cell r="O5082" t="str">
            <v>n/a</v>
          </cell>
          <cell r="P5082" t="str">
            <v>n/a</v>
          </cell>
          <cell r="Q5082">
            <v>6432.21</v>
          </cell>
          <cell r="R5082">
            <v>5624.26</v>
          </cell>
          <cell r="S5082">
            <v>4455.3599999999997</v>
          </cell>
          <cell r="T5082">
            <v>4025.06</v>
          </cell>
          <cell r="U5082">
            <v>3718.31</v>
          </cell>
          <cell r="V5082">
            <v>3703.47</v>
          </cell>
          <cell r="W5082">
            <v>3700.81</v>
          </cell>
          <cell r="X5082">
            <v>3768.46</v>
          </cell>
          <cell r="Y5082">
            <v>4157.22</v>
          </cell>
          <cell r="Z5082">
            <v>4691.26</v>
          </cell>
          <cell r="AA5082">
            <v>5069.1499999999996</v>
          </cell>
          <cell r="AB5082">
            <v>5712.3</v>
          </cell>
          <cell r="AC5082">
            <v>6618.12</v>
          </cell>
          <cell r="AD5082">
            <v>7212.66</v>
          </cell>
          <cell r="AE5082">
            <v>7816.19</v>
          </cell>
        </row>
        <row r="5083">
          <cell r="A5083" t="str">
            <v>Ukraine</v>
          </cell>
          <cell r="B5083" t="str">
            <v>Gross domestic product based on purchasing-power-parity (PPP) share of world total</v>
          </cell>
          <cell r="C5083" t="str">
            <v>Percent</v>
          </cell>
          <cell r="E5083" t="str">
            <v>n/a</v>
          </cell>
          <cell r="F5083" t="str">
            <v>n/a</v>
          </cell>
          <cell r="G5083" t="str">
            <v>n/a</v>
          </cell>
          <cell r="H5083" t="str">
            <v>n/a</v>
          </cell>
          <cell r="I5083" t="str">
            <v>n/a</v>
          </cell>
          <cell r="J5083" t="str">
            <v>n/a</v>
          </cell>
          <cell r="K5083" t="str">
            <v>n/a</v>
          </cell>
          <cell r="L5083" t="str">
            <v>n/a</v>
          </cell>
          <cell r="M5083" t="str">
            <v>n/a</v>
          </cell>
          <cell r="N5083" t="str">
            <v>n/a</v>
          </cell>
          <cell r="O5083" t="str">
            <v>n/a</v>
          </cell>
          <cell r="P5083" t="str">
            <v>n/a</v>
          </cell>
          <cell r="Q5083">
            <v>1.1359999999999999</v>
          </cell>
          <cell r="R5083">
            <v>0.95299999999999996</v>
          </cell>
          <cell r="S5083">
            <v>0.70899999999999996</v>
          </cell>
          <cell r="T5083">
            <v>0.60199999999999998</v>
          </cell>
          <cell r="U5083">
            <v>0.52</v>
          </cell>
          <cell r="V5083">
            <v>0.48399999999999999</v>
          </cell>
          <cell r="W5083">
            <v>0.46200000000000002</v>
          </cell>
          <cell r="X5083">
            <v>0.44500000000000001</v>
          </cell>
          <cell r="Y5083">
            <v>0.45</v>
          </cell>
          <cell r="Z5083">
            <v>0.47899999999999998</v>
          </cell>
          <cell r="AA5083">
            <v>0.48899999999999999</v>
          </cell>
          <cell r="AB5083">
            <v>0.51500000000000001</v>
          </cell>
          <cell r="AC5083">
            <v>0.54900000000000004</v>
          </cell>
          <cell r="AD5083">
            <v>0.55400000000000005</v>
          </cell>
          <cell r="AE5083">
            <v>0.55900000000000005</v>
          </cell>
        </row>
        <row r="5084">
          <cell r="A5084" t="str">
            <v>Ukraine</v>
          </cell>
          <cell r="B5084" t="str">
            <v>Implied PPP conversion rate</v>
          </cell>
          <cell r="C5084" t="str">
            <v>National currency per current international dollar</v>
          </cell>
          <cell r="E5084" t="str">
            <v>n/a</v>
          </cell>
          <cell r="F5084" t="str">
            <v>n/a</v>
          </cell>
          <cell r="G5084" t="str">
            <v>n/a</v>
          </cell>
          <cell r="H5084" t="str">
            <v>n/a</v>
          </cell>
          <cell r="I5084" t="str">
            <v>n/a</v>
          </cell>
          <cell r="J5084" t="str">
            <v>n/a</v>
          </cell>
          <cell r="K5084" t="str">
            <v>n/a</v>
          </cell>
          <cell r="L5084" t="str">
            <v>n/a</v>
          </cell>
          <cell r="M5084" t="str">
            <v>n/a</v>
          </cell>
          <cell r="N5084" t="str">
            <v>n/a</v>
          </cell>
          <cell r="O5084" t="str">
            <v>n/a</v>
          </cell>
          <cell r="P5084" t="str">
            <v>n/a</v>
          </cell>
          <cell r="Q5084">
            <v>0</v>
          </cell>
          <cell r="R5084">
            <v>5.0000000000000001E-3</v>
          </cell>
          <cell r="S5084">
            <v>5.0999999999999997E-2</v>
          </cell>
          <cell r="T5084">
            <v>0.25900000000000001</v>
          </cell>
          <cell r="U5084">
            <v>0.42299999999999999</v>
          </cell>
          <cell r="V5084">
            <v>0.49099999999999999</v>
          </cell>
          <cell r="W5084">
            <v>0.54400000000000004</v>
          </cell>
          <cell r="X5084">
            <v>0.68400000000000005</v>
          </cell>
          <cell r="Y5084">
            <v>0.82399999999999995</v>
          </cell>
          <cell r="Z5084">
            <v>0.88600000000000001</v>
          </cell>
          <cell r="AA5084">
            <v>0.91500000000000004</v>
          </cell>
          <cell r="AB5084">
            <v>0.96899999999999997</v>
          </cell>
          <cell r="AC5084">
            <v>1.087</v>
          </cell>
          <cell r="AD5084">
            <v>1.234</v>
          </cell>
          <cell r="AE5084">
            <v>1.2849999999999999</v>
          </cell>
        </row>
        <row r="5085">
          <cell r="A5085" t="str">
            <v>Ukraine</v>
          </cell>
          <cell r="B5085" t="str">
            <v>Investment</v>
          </cell>
          <cell r="C5085" t="str">
            <v>Percent of GDP</v>
          </cell>
        </row>
        <row r="5086">
          <cell r="A5086" t="str">
            <v>Ukraine</v>
          </cell>
          <cell r="B5086" t="str">
            <v>Gross national savings</v>
          </cell>
          <cell r="C5086" t="str">
            <v>Percent of GDP</v>
          </cell>
        </row>
        <row r="5087">
          <cell r="A5087" t="str">
            <v>Ukraine</v>
          </cell>
          <cell r="B5087" t="str">
            <v>Inflation, consumer prices</v>
          </cell>
          <cell r="C5087" t="str">
            <v>Index, 2000=100</v>
          </cell>
          <cell r="E5087" t="str">
            <v>n/a</v>
          </cell>
          <cell r="F5087" t="str">
            <v>n/a</v>
          </cell>
          <cell r="G5087" t="str">
            <v>n/a</v>
          </cell>
          <cell r="H5087" t="str">
            <v>n/a</v>
          </cell>
          <cell r="I5087" t="str">
            <v>n/a</v>
          </cell>
          <cell r="J5087" t="str">
            <v>n/a</v>
          </cell>
          <cell r="K5087" t="str">
            <v>n/a</v>
          </cell>
          <cell r="L5087" t="str">
            <v>n/a</v>
          </cell>
          <cell r="M5087" t="str">
            <v>n/a</v>
          </cell>
          <cell r="N5087" t="str">
            <v>n/a</v>
          </cell>
          <cell r="O5087" t="str">
            <v>n/a</v>
          </cell>
          <cell r="P5087" t="str">
            <v>n/a</v>
          </cell>
          <cell r="Q5087">
            <v>1.2E-2</v>
          </cell>
          <cell r="R5087">
            <v>0.58299999999999996</v>
          </cell>
          <cell r="S5087">
            <v>5.7789999999999999</v>
          </cell>
          <cell r="T5087">
            <v>27.529</v>
          </cell>
          <cell r="U5087">
            <v>49.616</v>
          </cell>
          <cell r="V5087">
            <v>57.497999999999998</v>
          </cell>
          <cell r="W5087">
            <v>63.579000000000001</v>
          </cell>
          <cell r="X5087">
            <v>78.001000000000005</v>
          </cell>
          <cell r="Y5087">
            <v>100</v>
          </cell>
          <cell r="Z5087">
            <v>111.959</v>
          </cell>
          <cell r="AA5087">
            <v>112.807</v>
          </cell>
          <cell r="AB5087">
            <v>118.684</v>
          </cell>
          <cell r="AC5087">
            <v>129.41200000000001</v>
          </cell>
          <cell r="AD5087">
            <v>146.899</v>
          </cell>
          <cell r="AE5087">
            <v>160.58500000000001</v>
          </cell>
        </row>
        <row r="5088">
          <cell r="A5088" t="str">
            <v>Ukraine</v>
          </cell>
          <cell r="B5088" t="str">
            <v>Inflation, consumer prices</v>
          </cell>
          <cell r="C5088" t="str">
            <v>Annual percent change</v>
          </cell>
          <cell r="E5088" t="str">
            <v>n/a</v>
          </cell>
          <cell r="F5088" t="str">
            <v>n/a</v>
          </cell>
          <cell r="G5088" t="str">
            <v>n/a</v>
          </cell>
          <cell r="H5088" t="str">
            <v>n/a</v>
          </cell>
          <cell r="I5088" t="str">
            <v>n/a</v>
          </cell>
          <cell r="J5088" t="str">
            <v>n/a</v>
          </cell>
          <cell r="K5088" t="str">
            <v>n/a</v>
          </cell>
          <cell r="L5088" t="str">
            <v>n/a</v>
          </cell>
          <cell r="M5088" t="str">
            <v>n/a</v>
          </cell>
          <cell r="N5088" t="str">
            <v>n/a</v>
          </cell>
          <cell r="O5088" t="str">
            <v>n/a</v>
          </cell>
          <cell r="P5088" t="str">
            <v>n/a</v>
          </cell>
          <cell r="Q5088" t="str">
            <v>n/a</v>
          </cell>
          <cell r="R5088">
            <v>4734.8999999999996</v>
          </cell>
          <cell r="S5088">
            <v>891.2</v>
          </cell>
          <cell r="T5088">
            <v>376.4</v>
          </cell>
          <cell r="U5088">
            <v>80.2</v>
          </cell>
          <cell r="V5088">
            <v>15.9</v>
          </cell>
          <cell r="W5088">
            <v>10.6</v>
          </cell>
          <cell r="X5088">
            <v>22.7</v>
          </cell>
          <cell r="Y5088">
            <v>28.2</v>
          </cell>
          <cell r="Z5088">
            <v>12</v>
          </cell>
          <cell r="AA5088">
            <v>0.8</v>
          </cell>
          <cell r="AB5088">
            <v>5.2</v>
          </cell>
          <cell r="AC5088">
            <v>9</v>
          </cell>
          <cell r="AD5088">
            <v>13.5</v>
          </cell>
          <cell r="AE5088">
            <v>9.3000000000000007</v>
          </cell>
        </row>
        <row r="5089">
          <cell r="A5089" t="str">
            <v>Ukraine</v>
          </cell>
          <cell r="B5089" t="str">
            <v>Six-month London interbank offered rate (LIBOR)</v>
          </cell>
          <cell r="C5089" t="str">
            <v>Percent</v>
          </cell>
        </row>
        <row r="5090">
          <cell r="A5090" t="str">
            <v>Ukraine</v>
          </cell>
          <cell r="B5090" t="str">
            <v>Unemployment rate</v>
          </cell>
          <cell r="C5090" t="str">
            <v>Percent of total labor force</v>
          </cell>
        </row>
        <row r="5091">
          <cell r="A5091" t="str">
            <v>Ukraine</v>
          </cell>
          <cell r="B5091" t="str">
            <v>Population</v>
          </cell>
          <cell r="C5091" t="str">
            <v>Persons</v>
          </cell>
          <cell r="D5091" t="str">
            <v>Millions</v>
          </cell>
          <cell r="E5091" t="str">
            <v>n/a</v>
          </cell>
          <cell r="F5091" t="str">
            <v>n/a</v>
          </cell>
          <cell r="G5091" t="str">
            <v>n/a</v>
          </cell>
          <cell r="H5091" t="str">
            <v>n/a</v>
          </cell>
          <cell r="I5091" t="str">
            <v>n/a</v>
          </cell>
          <cell r="J5091" t="str">
            <v>n/a</v>
          </cell>
          <cell r="K5091" t="str">
            <v>n/a</v>
          </cell>
          <cell r="L5091" t="str">
            <v>n/a</v>
          </cell>
          <cell r="M5091" t="str">
            <v>n/a</v>
          </cell>
          <cell r="N5091" t="str">
            <v>n/a</v>
          </cell>
          <cell r="O5091" t="str">
            <v>n/a</v>
          </cell>
          <cell r="P5091" t="str">
            <v>n/a</v>
          </cell>
          <cell r="Q5091">
            <v>52.055999999999997</v>
          </cell>
          <cell r="R5091">
            <v>52.244</v>
          </cell>
          <cell r="S5091">
            <v>51.9</v>
          </cell>
          <cell r="T5091">
            <v>51.5</v>
          </cell>
          <cell r="U5091">
            <v>51.1</v>
          </cell>
          <cell r="V5091">
            <v>50.6</v>
          </cell>
          <cell r="W5091">
            <v>50.2</v>
          </cell>
          <cell r="X5091">
            <v>49.9</v>
          </cell>
          <cell r="Y5091">
            <v>48.923000000000002</v>
          </cell>
          <cell r="Z5091">
            <v>48.457000000000001</v>
          </cell>
          <cell r="AA5091">
            <v>48.003999999999998</v>
          </cell>
          <cell r="AB5091">
            <v>47.622999999999998</v>
          </cell>
          <cell r="AC5091">
            <v>47.280999999999999</v>
          </cell>
          <cell r="AD5091">
            <v>46.93</v>
          </cell>
          <cell r="AE5091">
            <v>46.581000000000003</v>
          </cell>
        </row>
        <row r="5092">
          <cell r="A5092" t="str">
            <v>Ukraine</v>
          </cell>
          <cell r="B5092" t="str">
            <v>General government balance</v>
          </cell>
          <cell r="C5092" t="str">
            <v>National currency</v>
          </cell>
          <cell r="D5092" t="str">
            <v>Billions</v>
          </cell>
        </row>
        <row r="5093">
          <cell r="A5093" t="str">
            <v>Ukraine</v>
          </cell>
          <cell r="B5093" t="str">
            <v>General government balance</v>
          </cell>
          <cell r="C5093" t="str">
            <v>Percent of GDP</v>
          </cell>
        </row>
        <row r="5094">
          <cell r="A5094" t="str">
            <v>Ukraine</v>
          </cell>
          <cell r="B5094" t="str">
            <v>General government structural balance</v>
          </cell>
          <cell r="C5094" t="str">
            <v>National currency</v>
          </cell>
          <cell r="D5094" t="str">
            <v>Billions</v>
          </cell>
        </row>
        <row r="5095">
          <cell r="A5095" t="str">
            <v>Ukraine</v>
          </cell>
          <cell r="B5095" t="str">
            <v>General government structural balance</v>
          </cell>
          <cell r="C5095" t="str">
            <v>Percent of potential GDP</v>
          </cell>
        </row>
        <row r="5096">
          <cell r="A5096" t="str">
            <v>Ukraine</v>
          </cell>
          <cell r="B5096" t="str">
            <v>General government net debt</v>
          </cell>
          <cell r="C5096" t="str">
            <v>National currency</v>
          </cell>
          <cell r="D5096" t="str">
            <v>Billions</v>
          </cell>
        </row>
        <row r="5097">
          <cell r="A5097" t="str">
            <v>Ukraine</v>
          </cell>
          <cell r="B5097" t="str">
            <v>General government net debt</v>
          </cell>
          <cell r="C5097" t="str">
            <v>Percent of GDP</v>
          </cell>
        </row>
        <row r="5098">
          <cell r="A5098" t="str">
            <v>Ukraine</v>
          </cell>
          <cell r="B5098" t="str">
            <v>General government gross debt</v>
          </cell>
          <cell r="C5098" t="str">
            <v>National currency</v>
          </cell>
          <cell r="D5098" t="str">
            <v>Billions</v>
          </cell>
        </row>
        <row r="5099">
          <cell r="A5099" t="str">
            <v>Ukraine</v>
          </cell>
          <cell r="B5099" t="str">
            <v>General government gross debt</v>
          </cell>
          <cell r="C5099" t="str">
            <v>Percent of GDP</v>
          </cell>
        </row>
        <row r="5100">
          <cell r="A5100" t="str">
            <v>Ukraine</v>
          </cell>
          <cell r="B5100" t="str">
            <v>Current account balance</v>
          </cell>
          <cell r="C5100" t="str">
            <v>U.S. dollars</v>
          </cell>
          <cell r="D5100" t="str">
            <v>Billions</v>
          </cell>
          <cell r="E5100" t="str">
            <v>n/a</v>
          </cell>
          <cell r="F5100" t="str">
            <v>n/a</v>
          </cell>
          <cell r="G5100" t="str">
            <v>n/a</v>
          </cell>
          <cell r="H5100" t="str">
            <v>n/a</v>
          </cell>
          <cell r="I5100" t="str">
            <v>n/a</v>
          </cell>
          <cell r="J5100" t="str">
            <v>n/a</v>
          </cell>
          <cell r="K5100" t="str">
            <v>n/a</v>
          </cell>
          <cell r="L5100" t="str">
            <v>n/a</v>
          </cell>
          <cell r="M5100" t="str">
            <v>n/a</v>
          </cell>
          <cell r="N5100" t="str">
            <v>n/a</v>
          </cell>
          <cell r="O5100" t="str">
            <v>n/a</v>
          </cell>
          <cell r="P5100" t="str">
            <v>n/a</v>
          </cell>
          <cell r="Q5100">
            <v>-0.62</v>
          </cell>
          <cell r="R5100">
            <v>-0.85399999999999998</v>
          </cell>
          <cell r="S5100">
            <v>-1.163</v>
          </cell>
          <cell r="T5100">
            <v>-1.1519999999999999</v>
          </cell>
          <cell r="U5100">
            <v>-1.1839999999999999</v>
          </cell>
          <cell r="V5100">
            <v>-1.335</v>
          </cell>
          <cell r="W5100">
            <v>-1.296</v>
          </cell>
          <cell r="X5100">
            <v>1.6579999999999999</v>
          </cell>
          <cell r="Y5100">
            <v>1.4810000000000001</v>
          </cell>
          <cell r="Z5100">
            <v>1.4019999999999999</v>
          </cell>
          <cell r="AA5100">
            <v>3.173</v>
          </cell>
          <cell r="AB5100">
            <v>2.891</v>
          </cell>
          <cell r="AC5100">
            <v>6.9089999999999998</v>
          </cell>
          <cell r="AD5100">
            <v>2.5310000000000001</v>
          </cell>
          <cell r="AE5100">
            <v>-2.06</v>
          </cell>
        </row>
        <row r="5101">
          <cell r="A5101" t="str">
            <v>Ukraine</v>
          </cell>
          <cell r="B5101" t="str">
            <v>Current account balance</v>
          </cell>
          <cell r="C5101" t="str">
            <v>Percent of GDP</v>
          </cell>
          <cell r="E5101" t="str">
            <v>n/a</v>
          </cell>
          <cell r="F5101" t="str">
            <v>n/a</v>
          </cell>
          <cell r="G5101" t="str">
            <v>n/a</v>
          </cell>
          <cell r="H5101" t="str">
            <v>n/a</v>
          </cell>
          <cell r="I5101" t="str">
            <v>n/a</v>
          </cell>
          <cell r="J5101" t="str">
            <v>n/a</v>
          </cell>
          <cell r="K5101" t="str">
            <v>n/a</v>
          </cell>
          <cell r="L5101" t="str">
            <v>n/a</v>
          </cell>
          <cell r="M5101" t="str">
            <v>n/a</v>
          </cell>
          <cell r="N5101" t="str">
            <v>n/a</v>
          </cell>
          <cell r="O5101" t="str">
            <v>n/a</v>
          </cell>
          <cell r="P5101" t="str">
            <v>n/a</v>
          </cell>
          <cell r="Q5101">
            <v>-3</v>
          </cell>
          <cell r="R5101">
            <v>-2.9</v>
          </cell>
          <cell r="S5101">
            <v>-3.2</v>
          </cell>
          <cell r="T5101">
            <v>-3.1</v>
          </cell>
          <cell r="U5101">
            <v>-2.7</v>
          </cell>
          <cell r="V5101">
            <v>-2.7</v>
          </cell>
          <cell r="W5101">
            <v>-3.1</v>
          </cell>
          <cell r="X5101">
            <v>5.3</v>
          </cell>
          <cell r="Y5101">
            <v>4.7</v>
          </cell>
          <cell r="Z5101">
            <v>3.7</v>
          </cell>
          <cell r="AA5101">
            <v>7.5</v>
          </cell>
          <cell r="AB5101">
            <v>5.8</v>
          </cell>
          <cell r="AC5101">
            <v>10.6</v>
          </cell>
          <cell r="AD5101">
            <v>3.1</v>
          </cell>
          <cell r="AE5101">
            <v>-2.2000000000000002</v>
          </cell>
        </row>
        <row r="5102">
          <cell r="A5102" t="str">
            <v>United Arab Emirates</v>
          </cell>
          <cell r="B5102" t="str">
            <v>Gross domestic product, constant prices</v>
          </cell>
          <cell r="C5102" t="str">
            <v>National currency</v>
          </cell>
          <cell r="D5102" t="str">
            <v>Billions</v>
          </cell>
          <cell r="E5102">
            <v>147.08799999999999</v>
          </cell>
          <cell r="F5102">
            <v>158.88999999999999</v>
          </cell>
          <cell r="G5102">
            <v>147.46799999999999</v>
          </cell>
          <cell r="H5102">
            <v>139.727</v>
          </cell>
          <cell r="I5102">
            <v>145.946</v>
          </cell>
          <cell r="J5102">
            <v>142.26499999999999</v>
          </cell>
          <cell r="K5102">
            <v>114.85299999999999</v>
          </cell>
          <cell r="L5102">
            <v>120.944</v>
          </cell>
          <cell r="M5102">
            <v>117.77200000000001</v>
          </cell>
          <cell r="N5102">
            <v>136.30000000000001</v>
          </cell>
          <cell r="O5102">
            <v>157.15199999999999</v>
          </cell>
          <cell r="P5102">
            <v>160.94800000000001</v>
          </cell>
          <cell r="Q5102">
            <v>166.554</v>
          </cell>
          <cell r="R5102">
            <v>170.27699999999999</v>
          </cell>
          <cell r="S5102">
            <v>184.01599999999999</v>
          </cell>
          <cell r="T5102">
            <v>195.44</v>
          </cell>
          <cell r="U5102">
            <v>205.96199999999999</v>
          </cell>
          <cell r="V5102">
            <v>222.29599999999999</v>
          </cell>
          <cell r="W5102">
            <v>222.57</v>
          </cell>
          <cell r="X5102">
            <v>229.55500000000001</v>
          </cell>
          <cell r="Y5102">
            <v>257.97899999999998</v>
          </cell>
          <cell r="Z5102">
            <v>262.35300000000001</v>
          </cell>
          <cell r="AA5102">
            <v>269.30399999999997</v>
          </cell>
          <cell r="AB5102">
            <v>301.31099999999998</v>
          </cell>
          <cell r="AC5102">
            <v>330.51100000000002</v>
          </cell>
          <cell r="AD5102">
            <v>358.63600000000002</v>
          </cell>
          <cell r="AE5102">
            <v>399.79</v>
          </cell>
        </row>
        <row r="5103">
          <cell r="A5103" t="str">
            <v>United Arab Emirates</v>
          </cell>
          <cell r="B5103" t="str">
            <v>Gross domestic product, constant prices</v>
          </cell>
          <cell r="C5103" t="str">
            <v>Annual percent change</v>
          </cell>
          <cell r="E5103">
            <v>-1.8</v>
          </cell>
          <cell r="F5103">
            <v>8</v>
          </cell>
          <cell r="G5103">
            <v>-7.2</v>
          </cell>
          <cell r="H5103">
            <v>-5.2</v>
          </cell>
          <cell r="I5103">
            <v>4.5</v>
          </cell>
          <cell r="J5103">
            <v>-2.5</v>
          </cell>
          <cell r="K5103">
            <v>-19.3</v>
          </cell>
          <cell r="L5103">
            <v>5.3</v>
          </cell>
          <cell r="M5103">
            <v>-2.6</v>
          </cell>
          <cell r="N5103">
            <v>15.7</v>
          </cell>
          <cell r="O5103">
            <v>15.3</v>
          </cell>
          <cell r="P5103">
            <v>2.4</v>
          </cell>
          <cell r="Q5103">
            <v>3.5</v>
          </cell>
          <cell r="R5103">
            <v>2.2000000000000002</v>
          </cell>
          <cell r="S5103">
            <v>8.1</v>
          </cell>
          <cell r="T5103">
            <v>6.2</v>
          </cell>
          <cell r="U5103">
            <v>5.4</v>
          </cell>
          <cell r="V5103">
            <v>7.9</v>
          </cell>
          <cell r="W5103">
            <v>0.1</v>
          </cell>
          <cell r="X5103">
            <v>3.1</v>
          </cell>
          <cell r="Y5103">
            <v>12.4</v>
          </cell>
          <cell r="Z5103">
            <v>1.7</v>
          </cell>
          <cell r="AA5103">
            <v>2.6</v>
          </cell>
          <cell r="AB5103">
            <v>11.9</v>
          </cell>
          <cell r="AC5103">
            <v>9.6999999999999993</v>
          </cell>
          <cell r="AD5103">
            <v>8.5</v>
          </cell>
          <cell r="AE5103">
            <v>11.5</v>
          </cell>
        </row>
        <row r="5104">
          <cell r="A5104" t="str">
            <v>United Arab Emirates</v>
          </cell>
          <cell r="B5104" t="str">
            <v>Gross domestic product, current prices</v>
          </cell>
          <cell r="C5104" t="str">
            <v>National currency</v>
          </cell>
          <cell r="D5104" t="str">
            <v>Billions</v>
          </cell>
          <cell r="E5104">
            <v>109.833</v>
          </cell>
          <cell r="F5104">
            <v>121.1</v>
          </cell>
          <cell r="G5104">
            <v>112.613</v>
          </cell>
          <cell r="H5104">
            <v>103.18600000000001</v>
          </cell>
          <cell r="I5104">
            <v>102.291</v>
          </cell>
          <cell r="J5104">
            <v>100.4</v>
          </cell>
          <cell r="K5104">
            <v>79.566000000000003</v>
          </cell>
          <cell r="L5104">
            <v>87.366</v>
          </cell>
          <cell r="M5104">
            <v>88.8</v>
          </cell>
          <cell r="N5104">
            <v>102.5</v>
          </cell>
          <cell r="O5104">
            <v>132.101</v>
          </cell>
          <cell r="P5104">
            <v>123.05</v>
          </cell>
          <cell r="Q5104">
            <v>128.435</v>
          </cell>
          <cell r="R5104">
            <v>131.203</v>
          </cell>
          <cell r="S5104">
            <v>140.43899999999999</v>
          </cell>
          <cell r="T5104">
            <v>157.10400000000001</v>
          </cell>
          <cell r="U5104">
            <v>176.22900000000001</v>
          </cell>
          <cell r="V5104">
            <v>188.012</v>
          </cell>
          <cell r="W5104">
            <v>178.16800000000001</v>
          </cell>
          <cell r="X5104">
            <v>202.654</v>
          </cell>
          <cell r="Y5104">
            <v>257.97899999999998</v>
          </cell>
          <cell r="Z5104">
            <v>252.21199999999999</v>
          </cell>
          <cell r="AA5104">
            <v>273.85700000000003</v>
          </cell>
          <cell r="AB5104">
            <v>323.75200000000001</v>
          </cell>
          <cell r="AC5104">
            <v>384.15199999999999</v>
          </cell>
          <cell r="AD5104">
            <v>476.11099999999999</v>
          </cell>
          <cell r="AE5104">
            <v>649.45399999999995</v>
          </cell>
        </row>
        <row r="5105">
          <cell r="A5105" t="str">
            <v>United Arab Emirates</v>
          </cell>
          <cell r="B5105" t="str">
            <v>Gross domestic product, current prices</v>
          </cell>
          <cell r="C5105" t="str">
            <v>U.S. dollars</v>
          </cell>
          <cell r="D5105" t="str">
            <v>Billions</v>
          </cell>
          <cell r="E5105">
            <v>29.626000000000001</v>
          </cell>
          <cell r="F5105">
            <v>32.988</v>
          </cell>
          <cell r="G5105">
            <v>30.675999999999998</v>
          </cell>
          <cell r="H5105">
            <v>28.108000000000001</v>
          </cell>
          <cell r="I5105">
            <v>27.864999999999998</v>
          </cell>
          <cell r="J5105">
            <v>27.349</v>
          </cell>
          <cell r="K5105">
            <v>21.673999999999999</v>
          </cell>
          <cell r="L5105">
            <v>23.798999999999999</v>
          </cell>
          <cell r="M5105">
            <v>24.19</v>
          </cell>
          <cell r="N5105">
            <v>27.922000000000001</v>
          </cell>
          <cell r="O5105">
            <v>35.984999999999999</v>
          </cell>
          <cell r="P5105">
            <v>33.518999999999998</v>
          </cell>
          <cell r="Q5105">
            <v>34.985999999999997</v>
          </cell>
          <cell r="R5105">
            <v>35.74</v>
          </cell>
          <cell r="S5105">
            <v>38.256</v>
          </cell>
          <cell r="T5105">
            <v>42.795999999999999</v>
          </cell>
          <cell r="U5105">
            <v>48.006</v>
          </cell>
          <cell r="V5105">
            <v>51.216000000000001</v>
          </cell>
          <cell r="W5105">
            <v>48.514000000000003</v>
          </cell>
          <cell r="X5105">
            <v>55.180999999999997</v>
          </cell>
          <cell r="Y5105">
            <v>70.245999999999995</v>
          </cell>
          <cell r="Z5105">
            <v>68.676000000000002</v>
          </cell>
          <cell r="AA5105">
            <v>74.569999999999993</v>
          </cell>
          <cell r="AB5105">
            <v>88.156000000000006</v>
          </cell>
          <cell r="AC5105">
            <v>104.602</v>
          </cell>
          <cell r="AD5105">
            <v>129.642</v>
          </cell>
          <cell r="AE5105">
            <v>176.84200000000001</v>
          </cell>
        </row>
        <row r="5106">
          <cell r="A5106" t="str">
            <v>United Arab Emirates</v>
          </cell>
          <cell r="B5106" t="str">
            <v>Gross domestic product, deflator</v>
          </cell>
          <cell r="C5106" t="str">
            <v>Index</v>
          </cell>
          <cell r="E5106">
            <v>74.671999999999997</v>
          </cell>
          <cell r="F5106">
            <v>76.215999999999994</v>
          </cell>
          <cell r="G5106">
            <v>76.364000000000004</v>
          </cell>
          <cell r="H5106">
            <v>73.847999999999999</v>
          </cell>
          <cell r="I5106">
            <v>70.087999999999994</v>
          </cell>
          <cell r="J5106">
            <v>70.572000000000003</v>
          </cell>
          <cell r="K5106">
            <v>69.277000000000001</v>
          </cell>
          <cell r="L5106">
            <v>72.236000000000004</v>
          </cell>
          <cell r="M5106">
            <v>75.400000000000006</v>
          </cell>
          <cell r="N5106">
            <v>75.201999999999998</v>
          </cell>
          <cell r="O5106">
            <v>84.06</v>
          </cell>
          <cell r="P5106">
            <v>76.453000000000003</v>
          </cell>
          <cell r="Q5106">
            <v>77.113</v>
          </cell>
          <cell r="R5106">
            <v>77.052999999999997</v>
          </cell>
          <cell r="S5106">
            <v>76.319000000000003</v>
          </cell>
          <cell r="T5106">
            <v>80.385000000000005</v>
          </cell>
          <cell r="U5106">
            <v>85.563999999999993</v>
          </cell>
          <cell r="V5106">
            <v>84.576999999999998</v>
          </cell>
          <cell r="W5106">
            <v>80.05</v>
          </cell>
          <cell r="X5106">
            <v>88.281000000000006</v>
          </cell>
          <cell r="Y5106">
            <v>100</v>
          </cell>
          <cell r="Z5106">
            <v>96.135000000000005</v>
          </cell>
          <cell r="AA5106">
            <v>101.691</v>
          </cell>
          <cell r="AB5106">
            <v>107.44799999999999</v>
          </cell>
          <cell r="AC5106">
            <v>116.23</v>
          </cell>
          <cell r="AD5106">
            <v>132.756</v>
          </cell>
          <cell r="AE5106">
            <v>162.44900000000001</v>
          </cell>
        </row>
        <row r="5107">
          <cell r="A5107" t="str">
            <v>United Arab Emirates</v>
          </cell>
          <cell r="B5107" t="str">
            <v>Gross domestic product per capita, constant prices</v>
          </cell>
          <cell r="C5107" t="str">
            <v>National currency</v>
          </cell>
          <cell r="D5107" t="str">
            <v>Units</v>
          </cell>
          <cell r="E5107">
            <v>145631.38</v>
          </cell>
          <cell r="F5107">
            <v>144445.67000000001</v>
          </cell>
          <cell r="G5107">
            <v>126041.38</v>
          </cell>
          <cell r="H5107">
            <v>115476.82</v>
          </cell>
          <cell r="I5107">
            <v>111408.79</v>
          </cell>
          <cell r="J5107">
            <v>103090.68</v>
          </cell>
          <cell r="K5107">
            <v>79758.86</v>
          </cell>
          <cell r="L5107">
            <v>80629.61</v>
          </cell>
          <cell r="M5107">
            <v>65794.240000000005</v>
          </cell>
          <cell r="N5107">
            <v>73279.789999999994</v>
          </cell>
          <cell r="O5107">
            <v>85223.16</v>
          </cell>
          <cell r="P5107">
            <v>83501.02</v>
          </cell>
          <cell r="Q5107">
            <v>82821.37</v>
          </cell>
          <cell r="R5107">
            <v>81745.81</v>
          </cell>
          <cell r="S5107">
            <v>82518.509999999995</v>
          </cell>
          <cell r="T5107">
            <v>81061.919999999998</v>
          </cell>
          <cell r="U5107">
            <v>84307.02</v>
          </cell>
          <cell r="V5107">
            <v>86161.26</v>
          </cell>
          <cell r="W5107">
            <v>78535.62</v>
          </cell>
          <cell r="X5107">
            <v>75685.929999999993</v>
          </cell>
          <cell r="Y5107">
            <v>79451.490000000005</v>
          </cell>
          <cell r="Z5107">
            <v>75215.88</v>
          </cell>
          <cell r="AA5107">
            <v>71737.88</v>
          </cell>
          <cell r="AB5107">
            <v>74563.47</v>
          </cell>
          <cell r="AC5107">
            <v>76020.03</v>
          </cell>
          <cell r="AD5107">
            <v>76628.850000000006</v>
          </cell>
          <cell r="AE5107">
            <v>79349.89</v>
          </cell>
        </row>
        <row r="5108">
          <cell r="A5108" t="str">
            <v>United Arab Emirates</v>
          </cell>
          <cell r="B5108" t="str">
            <v>Gross domestic product per capita, current prices</v>
          </cell>
          <cell r="C5108" t="str">
            <v>National currency</v>
          </cell>
          <cell r="D5108" t="str">
            <v>Units</v>
          </cell>
          <cell r="E5108">
            <v>108745.55</v>
          </cell>
          <cell r="F5108">
            <v>110090.91</v>
          </cell>
          <cell r="G5108">
            <v>96250.43</v>
          </cell>
          <cell r="H5108">
            <v>85277.68</v>
          </cell>
          <cell r="I5108">
            <v>78084.740000000005</v>
          </cell>
          <cell r="J5108">
            <v>72753.63</v>
          </cell>
          <cell r="K5108">
            <v>55254.17</v>
          </cell>
          <cell r="L5108">
            <v>58244</v>
          </cell>
          <cell r="M5108">
            <v>49608.94</v>
          </cell>
          <cell r="N5108">
            <v>55107.53</v>
          </cell>
          <cell r="O5108">
            <v>71638.240000000005</v>
          </cell>
          <cell r="P5108">
            <v>63839.15</v>
          </cell>
          <cell r="Q5108">
            <v>63866.09</v>
          </cell>
          <cell r="R5108">
            <v>62987.3</v>
          </cell>
          <cell r="S5108">
            <v>62977.14</v>
          </cell>
          <cell r="T5108">
            <v>65161.22</v>
          </cell>
          <cell r="U5108">
            <v>72136.31</v>
          </cell>
          <cell r="V5108">
            <v>72872.95</v>
          </cell>
          <cell r="W5108">
            <v>62868.14</v>
          </cell>
          <cell r="X5108">
            <v>66816.31</v>
          </cell>
          <cell r="Y5108">
            <v>79451.570000000007</v>
          </cell>
          <cell r="Z5108">
            <v>72308.5</v>
          </cell>
          <cell r="AA5108">
            <v>72950.710000000006</v>
          </cell>
          <cell r="AB5108">
            <v>80116.92</v>
          </cell>
          <cell r="AC5108">
            <v>88357.94</v>
          </cell>
          <cell r="AD5108">
            <v>101729.24</v>
          </cell>
          <cell r="AE5108">
            <v>128902.87</v>
          </cell>
        </row>
        <row r="5109">
          <cell r="A5109" t="str">
            <v>United Arab Emirates</v>
          </cell>
          <cell r="B5109" t="str">
            <v>Gross domestic product per capita, current prices</v>
          </cell>
          <cell r="C5109" t="str">
            <v>U.S. dollars</v>
          </cell>
          <cell r="D5109" t="str">
            <v>Units</v>
          </cell>
          <cell r="E5109">
            <v>29332.3</v>
          </cell>
          <cell r="F5109">
            <v>29989.35</v>
          </cell>
          <cell r="G5109">
            <v>26219.13</v>
          </cell>
          <cell r="H5109">
            <v>23230.1</v>
          </cell>
          <cell r="I5109">
            <v>21270.7</v>
          </cell>
          <cell r="J5109">
            <v>19818.48</v>
          </cell>
          <cell r="K5109">
            <v>15051.53</v>
          </cell>
          <cell r="L5109">
            <v>15865.98</v>
          </cell>
          <cell r="M5109">
            <v>13513.74</v>
          </cell>
          <cell r="N5109">
            <v>15011.58</v>
          </cell>
          <cell r="O5109">
            <v>19514.64</v>
          </cell>
          <cell r="P5109">
            <v>17390.13</v>
          </cell>
          <cell r="Q5109">
            <v>17397.46</v>
          </cell>
          <cell r="R5109">
            <v>17158.080000000002</v>
          </cell>
          <cell r="S5109">
            <v>17155.310000000001</v>
          </cell>
          <cell r="T5109">
            <v>17750.27</v>
          </cell>
          <cell r="U5109">
            <v>19650.32</v>
          </cell>
          <cell r="V5109">
            <v>19850.98</v>
          </cell>
          <cell r="W5109">
            <v>17118.62</v>
          </cell>
          <cell r="X5109">
            <v>18193.68</v>
          </cell>
          <cell r="Y5109">
            <v>21634.19</v>
          </cell>
          <cell r="Z5109">
            <v>19689.18</v>
          </cell>
          <cell r="AA5109">
            <v>19864.05</v>
          </cell>
          <cell r="AB5109">
            <v>21815.360000000001</v>
          </cell>
          <cell r="AC5109">
            <v>24059.35</v>
          </cell>
          <cell r="AD5109">
            <v>27700.27</v>
          </cell>
          <cell r="AE5109">
            <v>35099.49</v>
          </cell>
        </row>
        <row r="5110">
          <cell r="A5110" t="str">
            <v>United Arab Emirates</v>
          </cell>
          <cell r="B5110" t="str">
            <v>Output gap in percent of potential GDP</v>
          </cell>
          <cell r="C5110" t="str">
            <v>Percent of potential GDP</v>
          </cell>
        </row>
        <row r="5111">
          <cell r="A5111" t="str">
            <v>United Arab Emirates</v>
          </cell>
          <cell r="B5111" t="str">
            <v>Gross domestic product based on purchasing-power-parity (PPP) valuation of country GDP</v>
          </cell>
          <cell r="C5111" t="str">
            <v>Current international dollar</v>
          </cell>
          <cell r="D5111" t="str">
            <v>Billions</v>
          </cell>
          <cell r="E5111">
            <v>25.273</v>
          </cell>
          <cell r="F5111">
            <v>29.864999999999998</v>
          </cell>
          <cell r="G5111">
            <v>29.408999999999999</v>
          </cell>
          <cell r="H5111">
            <v>28.966999999999999</v>
          </cell>
          <cell r="I5111">
            <v>31.391999999999999</v>
          </cell>
          <cell r="J5111">
            <v>31.532</v>
          </cell>
          <cell r="K5111">
            <v>26.016999999999999</v>
          </cell>
          <cell r="L5111">
            <v>28.145</v>
          </cell>
          <cell r="M5111">
            <v>28.341999999999999</v>
          </cell>
          <cell r="N5111">
            <v>34.042000000000002</v>
          </cell>
          <cell r="O5111">
            <v>41.238</v>
          </cell>
          <cell r="P5111">
            <v>43.710999999999999</v>
          </cell>
          <cell r="Q5111">
            <v>46.274000000000001</v>
          </cell>
          <cell r="R5111">
            <v>47.845999999999997</v>
          </cell>
          <cell r="S5111">
            <v>53.015999999999998</v>
          </cell>
          <cell r="T5111">
            <v>58.4</v>
          </cell>
          <cell r="U5111">
            <v>63.177</v>
          </cell>
          <cell r="V5111">
            <v>68.504999999999995</v>
          </cell>
          <cell r="W5111">
            <v>72.221000000000004</v>
          </cell>
          <cell r="X5111">
            <v>76.108999999999995</v>
          </cell>
          <cell r="Y5111">
            <v>81.644000000000005</v>
          </cell>
          <cell r="Z5111">
            <v>90.263999999999996</v>
          </cell>
          <cell r="AA5111">
            <v>95.594999999999999</v>
          </cell>
          <cell r="AB5111">
            <v>108.58499999999999</v>
          </cell>
          <cell r="AC5111">
            <v>120.863</v>
          </cell>
          <cell r="AD5111">
            <v>130.84399999999999</v>
          </cell>
          <cell r="AE5111">
            <v>139.107</v>
          </cell>
        </row>
        <row r="5112">
          <cell r="A5112" t="str">
            <v>United Arab Emirates</v>
          </cell>
          <cell r="B5112" t="str">
            <v>Gross domestic product based on purchasing-power-parity (PPP) per capita GDP</v>
          </cell>
          <cell r="C5112" t="str">
            <v>Current international dollar</v>
          </cell>
          <cell r="D5112" t="str">
            <v>Units</v>
          </cell>
          <cell r="E5112">
            <v>25022.35</v>
          </cell>
          <cell r="F5112">
            <v>27149.919999999998</v>
          </cell>
          <cell r="G5112">
            <v>25136.01</v>
          </cell>
          <cell r="H5112">
            <v>23939.98</v>
          </cell>
          <cell r="I5112">
            <v>23963.55</v>
          </cell>
          <cell r="J5112">
            <v>22848.97</v>
          </cell>
          <cell r="K5112">
            <v>18067.439999999999</v>
          </cell>
          <cell r="L5112">
            <v>18763.560000000001</v>
          </cell>
          <cell r="M5112">
            <v>15833.62</v>
          </cell>
          <cell r="N5112">
            <v>18302.080000000002</v>
          </cell>
          <cell r="O5112">
            <v>22363.16</v>
          </cell>
          <cell r="P5112">
            <v>22677.68</v>
          </cell>
          <cell r="Q5112">
            <v>23010.46</v>
          </cell>
          <cell r="R5112">
            <v>22969.73</v>
          </cell>
          <cell r="S5112">
            <v>23774.15</v>
          </cell>
          <cell r="T5112">
            <v>24222.18</v>
          </cell>
          <cell r="U5112">
            <v>25860.57</v>
          </cell>
          <cell r="V5112">
            <v>26552.2</v>
          </cell>
          <cell r="W5112">
            <v>25483.81</v>
          </cell>
          <cell r="X5112">
            <v>25093.759999999998</v>
          </cell>
          <cell r="Y5112">
            <v>25144.32</v>
          </cell>
          <cell r="Z5112">
            <v>25878.400000000001</v>
          </cell>
          <cell r="AA5112">
            <v>25464.86</v>
          </cell>
          <cell r="AB5112">
            <v>26870.83</v>
          </cell>
          <cell r="AC5112">
            <v>27799.31</v>
          </cell>
          <cell r="AD5112">
            <v>27957.08</v>
          </cell>
          <cell r="AE5112">
            <v>27609.84</v>
          </cell>
        </row>
        <row r="5113">
          <cell r="A5113" t="str">
            <v>United Arab Emirates</v>
          </cell>
          <cell r="B5113" t="str">
            <v>Gross domestic product based on purchasing-power-parity (PPP) share of world total</v>
          </cell>
          <cell r="C5113" t="str">
            <v>Percent</v>
          </cell>
          <cell r="E5113">
            <v>0.19600000000000001</v>
          </cell>
          <cell r="F5113">
            <v>0.20699999999999999</v>
          </cell>
          <cell r="G5113">
            <v>0.191</v>
          </cell>
          <cell r="H5113">
            <v>0.17499999999999999</v>
          </cell>
          <cell r="I5113">
            <v>0.17499999999999999</v>
          </cell>
          <cell r="J5113">
            <v>0.16400000000000001</v>
          </cell>
          <cell r="K5113">
            <v>0.128</v>
          </cell>
          <cell r="L5113">
            <v>0.13</v>
          </cell>
          <cell r="M5113">
            <v>0.121</v>
          </cell>
          <cell r="N5113">
            <v>0.13500000000000001</v>
          </cell>
          <cell r="O5113">
            <v>0.153</v>
          </cell>
          <cell r="P5113">
            <v>0.155</v>
          </cell>
          <cell r="Q5113">
            <v>0.157</v>
          </cell>
          <cell r="R5113">
            <v>0.155</v>
          </cell>
          <cell r="S5113">
            <v>0.16300000000000001</v>
          </cell>
          <cell r="T5113">
            <v>0.17</v>
          </cell>
          <cell r="U5113">
            <v>0.17299999999999999</v>
          </cell>
          <cell r="V5113">
            <v>0.17699999999999999</v>
          </cell>
          <cell r="W5113">
            <v>0.18</v>
          </cell>
          <cell r="X5113">
            <v>0.18</v>
          </cell>
          <cell r="Y5113">
            <v>0.18099999999999999</v>
          </cell>
          <cell r="Z5113">
            <v>0.19</v>
          </cell>
          <cell r="AA5113">
            <v>0.192</v>
          </cell>
          <cell r="AB5113">
            <v>0.20599999999999999</v>
          </cell>
          <cell r="AC5113">
            <v>0.21199999999999999</v>
          </cell>
          <cell r="AD5113">
            <v>0.214</v>
          </cell>
          <cell r="AE5113">
            <v>0.21299999999999999</v>
          </cell>
        </row>
        <row r="5114">
          <cell r="A5114" t="str">
            <v>United Arab Emirates</v>
          </cell>
          <cell r="B5114" t="str">
            <v>Implied PPP conversion rate</v>
          </cell>
          <cell r="C5114" t="str">
            <v>National currency per current international dollar</v>
          </cell>
          <cell r="E5114">
            <v>4.2850000000000001</v>
          </cell>
          <cell r="F5114">
            <v>3.9980000000000002</v>
          </cell>
          <cell r="G5114">
            <v>3.7749999999999999</v>
          </cell>
          <cell r="H5114">
            <v>3.512</v>
          </cell>
          <cell r="I5114">
            <v>3.2130000000000001</v>
          </cell>
          <cell r="J5114">
            <v>3.1389999999999998</v>
          </cell>
          <cell r="K5114">
            <v>3.0150000000000001</v>
          </cell>
          <cell r="L5114">
            <v>3.0609999999999999</v>
          </cell>
          <cell r="M5114">
            <v>3.089</v>
          </cell>
          <cell r="N5114">
            <v>2.9689999999999999</v>
          </cell>
          <cell r="O5114">
            <v>3.1579999999999999</v>
          </cell>
          <cell r="P5114">
            <v>2.7759999999999998</v>
          </cell>
          <cell r="Q5114">
            <v>2.7370000000000001</v>
          </cell>
          <cell r="R5114">
            <v>2.7040000000000002</v>
          </cell>
          <cell r="S5114">
            <v>2.6120000000000001</v>
          </cell>
          <cell r="T5114">
            <v>2.6520000000000001</v>
          </cell>
          <cell r="U5114">
            <v>2.75</v>
          </cell>
          <cell r="V5114">
            <v>2.706</v>
          </cell>
          <cell r="W5114">
            <v>2.4319999999999999</v>
          </cell>
          <cell r="X5114">
            <v>2.625</v>
          </cell>
          <cell r="Y5114">
            <v>3.1150000000000002</v>
          </cell>
          <cell r="Z5114">
            <v>2.7549999999999999</v>
          </cell>
          <cell r="AA5114">
            <v>2.8250000000000002</v>
          </cell>
          <cell r="AB5114">
            <v>2.9430000000000001</v>
          </cell>
          <cell r="AC5114">
            <v>3.14</v>
          </cell>
          <cell r="AD5114">
            <v>3.5870000000000002</v>
          </cell>
          <cell r="AE5114">
            <v>4.5549999999999997</v>
          </cell>
        </row>
        <row r="5115">
          <cell r="A5115" t="str">
            <v>United Arab Emirates</v>
          </cell>
          <cell r="B5115" t="str">
            <v>Investment</v>
          </cell>
          <cell r="C5115" t="str">
            <v>Percent of GDP</v>
          </cell>
        </row>
        <row r="5116">
          <cell r="A5116" t="str">
            <v>United Arab Emirates</v>
          </cell>
          <cell r="B5116" t="str">
            <v>Gross national savings</v>
          </cell>
          <cell r="C5116" t="str">
            <v>Percent of GDP</v>
          </cell>
        </row>
        <row r="5117">
          <cell r="A5117" t="str">
            <v>United Arab Emirates</v>
          </cell>
          <cell r="B5117" t="str">
            <v>Inflation, consumer prices</v>
          </cell>
          <cell r="C5117" t="str">
            <v>Index, 2000=100</v>
          </cell>
          <cell r="E5117">
            <v>46.673000000000002</v>
          </cell>
          <cell r="F5117">
            <v>50.381999999999998</v>
          </cell>
          <cell r="G5117">
            <v>53.951000000000001</v>
          </cell>
          <cell r="H5117">
            <v>54.651000000000003</v>
          </cell>
          <cell r="I5117">
            <v>55.98</v>
          </cell>
          <cell r="J5117">
            <v>57.939</v>
          </cell>
          <cell r="K5117">
            <v>61.088000000000001</v>
          </cell>
          <cell r="L5117">
            <v>64.447000000000003</v>
          </cell>
          <cell r="M5117">
            <v>67.665999999999997</v>
          </cell>
          <cell r="N5117">
            <v>69.555000000000007</v>
          </cell>
          <cell r="O5117">
            <v>69.974999999999994</v>
          </cell>
          <cell r="P5117">
            <v>73.823999999999998</v>
          </cell>
          <cell r="Q5117">
            <v>77.006</v>
          </cell>
          <cell r="R5117">
            <v>81.031000000000006</v>
          </cell>
          <cell r="S5117">
            <v>85.662999999999997</v>
          </cell>
          <cell r="T5117">
            <v>89.405000000000001</v>
          </cell>
          <cell r="U5117">
            <v>92.066999999999993</v>
          </cell>
          <cell r="V5117">
            <v>94.781000000000006</v>
          </cell>
          <cell r="W5117">
            <v>96.637</v>
          </cell>
          <cell r="X5117">
            <v>98.661000000000001</v>
          </cell>
          <cell r="Y5117">
            <v>100</v>
          </cell>
          <cell r="Z5117">
            <v>102.785</v>
          </cell>
          <cell r="AA5117">
            <v>105.812</v>
          </cell>
          <cell r="AB5117">
            <v>109.13800000000001</v>
          </cell>
          <cell r="AC5117">
            <v>114.556</v>
          </cell>
          <cell r="AD5117">
            <v>123.70699999999999</v>
          </cell>
          <cell r="AE5117">
            <v>133.25899999999999</v>
          </cell>
        </row>
        <row r="5118">
          <cell r="A5118" t="str">
            <v>United Arab Emirates</v>
          </cell>
          <cell r="B5118" t="str">
            <v>Inflation, consumer prices</v>
          </cell>
          <cell r="C5118" t="str">
            <v>Annual percent change</v>
          </cell>
          <cell r="E5118">
            <v>10.1</v>
          </cell>
          <cell r="F5118">
            <v>7.9</v>
          </cell>
          <cell r="G5118">
            <v>7.1</v>
          </cell>
          <cell r="H5118">
            <v>1.3</v>
          </cell>
          <cell r="I5118">
            <v>2.4</v>
          </cell>
          <cell r="J5118">
            <v>3.5</v>
          </cell>
          <cell r="K5118">
            <v>5.4</v>
          </cell>
          <cell r="L5118">
            <v>5.5</v>
          </cell>
          <cell r="M5118">
            <v>5</v>
          </cell>
          <cell r="N5118">
            <v>2.8</v>
          </cell>
          <cell r="O5118">
            <v>0.6</v>
          </cell>
          <cell r="P5118">
            <v>5.5</v>
          </cell>
          <cell r="Q5118">
            <v>4.3</v>
          </cell>
          <cell r="R5118">
            <v>5.2</v>
          </cell>
          <cell r="S5118">
            <v>5.7</v>
          </cell>
          <cell r="T5118">
            <v>4.4000000000000004</v>
          </cell>
          <cell r="U5118">
            <v>3</v>
          </cell>
          <cell r="V5118">
            <v>2.9</v>
          </cell>
          <cell r="W5118">
            <v>2</v>
          </cell>
          <cell r="X5118">
            <v>2.1</v>
          </cell>
          <cell r="Y5118">
            <v>1.4</v>
          </cell>
          <cell r="Z5118">
            <v>2.8</v>
          </cell>
          <cell r="AA5118">
            <v>2.9</v>
          </cell>
          <cell r="AB5118">
            <v>3.1</v>
          </cell>
          <cell r="AC5118">
            <v>5</v>
          </cell>
          <cell r="AD5118">
            <v>8</v>
          </cell>
          <cell r="AE5118">
            <v>7.7</v>
          </cell>
        </row>
        <row r="5119">
          <cell r="A5119" t="str">
            <v>United Arab Emirates</v>
          </cell>
          <cell r="B5119" t="str">
            <v>Six-month London interbank offered rate (LIBOR)</v>
          </cell>
          <cell r="C5119" t="str">
            <v>Percent</v>
          </cell>
        </row>
        <row r="5120">
          <cell r="A5120" t="str">
            <v>United Arab Emirates</v>
          </cell>
          <cell r="B5120" t="str">
            <v>Unemployment rate</v>
          </cell>
          <cell r="C5120" t="str">
            <v>Percent of total labor force</v>
          </cell>
        </row>
        <row r="5121">
          <cell r="A5121" t="str">
            <v>United Arab Emirates</v>
          </cell>
          <cell r="B5121" t="str">
            <v>Population</v>
          </cell>
          <cell r="C5121" t="str">
            <v>Persons</v>
          </cell>
          <cell r="D5121" t="str">
            <v>Millions</v>
          </cell>
          <cell r="E5121">
            <v>1.01</v>
          </cell>
          <cell r="F5121">
            <v>1.1000000000000001</v>
          </cell>
          <cell r="G5121">
            <v>1.17</v>
          </cell>
          <cell r="H5121">
            <v>1.21</v>
          </cell>
          <cell r="I5121">
            <v>1.31</v>
          </cell>
          <cell r="J5121">
            <v>1.38</v>
          </cell>
          <cell r="K5121">
            <v>1.44</v>
          </cell>
          <cell r="L5121">
            <v>1.5</v>
          </cell>
          <cell r="M5121">
            <v>1.79</v>
          </cell>
          <cell r="N5121">
            <v>1.86</v>
          </cell>
          <cell r="O5121">
            <v>1.8440000000000001</v>
          </cell>
          <cell r="P5121">
            <v>1.9279999999999999</v>
          </cell>
          <cell r="Q5121">
            <v>2.0110000000000001</v>
          </cell>
          <cell r="R5121">
            <v>2.0830000000000002</v>
          </cell>
          <cell r="S5121">
            <v>2.23</v>
          </cell>
          <cell r="T5121">
            <v>2.411</v>
          </cell>
          <cell r="U5121">
            <v>2.4430000000000001</v>
          </cell>
          <cell r="V5121">
            <v>2.58</v>
          </cell>
          <cell r="W5121">
            <v>2.8340000000000001</v>
          </cell>
          <cell r="X5121">
            <v>3.0329999999999999</v>
          </cell>
          <cell r="Y5121">
            <v>3.2469999999999999</v>
          </cell>
          <cell r="Z5121">
            <v>3.488</v>
          </cell>
          <cell r="AA5121">
            <v>3.754</v>
          </cell>
          <cell r="AB5121">
            <v>4.0410000000000004</v>
          </cell>
          <cell r="AC5121">
            <v>4.3479999999999999</v>
          </cell>
          <cell r="AD5121">
            <v>4.68</v>
          </cell>
          <cell r="AE5121">
            <v>5.0380000000000003</v>
          </cell>
        </row>
        <row r="5122">
          <cell r="A5122" t="str">
            <v>United Arab Emirates</v>
          </cell>
          <cell r="B5122" t="str">
            <v>General government balance</v>
          </cell>
          <cell r="C5122" t="str">
            <v>National currency</v>
          </cell>
          <cell r="D5122" t="str">
            <v>Billions</v>
          </cell>
        </row>
        <row r="5123">
          <cell r="A5123" t="str">
            <v>United Arab Emirates</v>
          </cell>
          <cell r="B5123" t="str">
            <v>General government balance</v>
          </cell>
          <cell r="C5123" t="str">
            <v>Percent of GDP</v>
          </cell>
        </row>
        <row r="5124">
          <cell r="A5124" t="str">
            <v>United Arab Emirates</v>
          </cell>
          <cell r="B5124" t="str">
            <v>General government structural balance</v>
          </cell>
          <cell r="C5124" t="str">
            <v>National currency</v>
          </cell>
          <cell r="D5124" t="str">
            <v>Billions</v>
          </cell>
        </row>
        <row r="5125">
          <cell r="A5125" t="str">
            <v>United Arab Emirates</v>
          </cell>
          <cell r="B5125" t="str">
            <v>General government structural balance</v>
          </cell>
          <cell r="C5125" t="str">
            <v>Percent of potential GDP</v>
          </cell>
        </row>
        <row r="5126">
          <cell r="A5126" t="str">
            <v>United Arab Emirates</v>
          </cell>
          <cell r="B5126" t="str">
            <v>General government net debt</v>
          </cell>
          <cell r="C5126" t="str">
            <v>National currency</v>
          </cell>
          <cell r="D5126" t="str">
            <v>Billions</v>
          </cell>
        </row>
        <row r="5127">
          <cell r="A5127" t="str">
            <v>United Arab Emirates</v>
          </cell>
          <cell r="B5127" t="str">
            <v>General government net debt</v>
          </cell>
          <cell r="C5127" t="str">
            <v>Percent of GDP</v>
          </cell>
        </row>
        <row r="5128">
          <cell r="A5128" t="str">
            <v>United Arab Emirates</v>
          </cell>
          <cell r="B5128" t="str">
            <v>General government gross debt</v>
          </cell>
          <cell r="C5128" t="str">
            <v>National currency</v>
          </cell>
          <cell r="D5128" t="str">
            <v>Billions</v>
          </cell>
        </row>
        <row r="5129">
          <cell r="A5129" t="str">
            <v>United Arab Emirates</v>
          </cell>
          <cell r="B5129" t="str">
            <v>General government gross debt</v>
          </cell>
          <cell r="C5129" t="str">
            <v>Percent of GDP</v>
          </cell>
        </row>
        <row r="5130">
          <cell r="A5130" t="str">
            <v>United Arab Emirates</v>
          </cell>
          <cell r="B5130" t="str">
            <v>Current account balance</v>
          </cell>
          <cell r="C5130" t="str">
            <v>U.S. dollars</v>
          </cell>
          <cell r="D5130" t="str">
            <v>Billions</v>
          </cell>
          <cell r="E5130">
            <v>10.089</v>
          </cell>
          <cell r="F5130">
            <v>10.763</v>
          </cell>
          <cell r="G5130">
            <v>7</v>
          </cell>
          <cell r="H5130">
            <v>5.2590000000000003</v>
          </cell>
          <cell r="I5130">
            <v>7.4640000000000004</v>
          </cell>
          <cell r="J5130">
            <v>6.9139999999999997</v>
          </cell>
          <cell r="K5130">
            <v>2.3780000000000001</v>
          </cell>
          <cell r="L5130">
            <v>3.7189999999999999</v>
          </cell>
          <cell r="M5130">
            <v>2.5270000000000001</v>
          </cell>
          <cell r="N5130">
            <v>3.9340000000000002</v>
          </cell>
          <cell r="O5130">
            <v>7.9420000000000002</v>
          </cell>
          <cell r="P5130">
            <v>1.6850000000000001</v>
          </cell>
          <cell r="Q5130">
            <v>3.7719999999999998</v>
          </cell>
          <cell r="R5130">
            <v>2.0659999999999998</v>
          </cell>
          <cell r="S5130">
            <v>0.84599999999999997</v>
          </cell>
          <cell r="T5130">
            <v>2.1779999999999999</v>
          </cell>
          <cell r="U5130">
            <v>4.3440000000000003</v>
          </cell>
          <cell r="V5130">
            <v>5.1749999999999998</v>
          </cell>
          <cell r="W5130">
            <v>0.98799999999999999</v>
          </cell>
          <cell r="X5130">
            <v>0.88900000000000001</v>
          </cell>
          <cell r="Y5130">
            <v>12.218</v>
          </cell>
          <cell r="Z5130">
            <v>6.59</v>
          </cell>
          <cell r="AA5130">
            <v>3.0449999999999999</v>
          </cell>
          <cell r="AB5130">
            <v>7.1479999999999997</v>
          </cell>
          <cell r="AC5130">
            <v>10.645</v>
          </cell>
          <cell r="AD5130">
            <v>19.077999999999999</v>
          </cell>
          <cell r="AE5130">
            <v>37.216000000000001</v>
          </cell>
        </row>
        <row r="5131">
          <cell r="A5131" t="str">
            <v>United Arab Emirates</v>
          </cell>
          <cell r="B5131" t="str">
            <v>Current account balance</v>
          </cell>
          <cell r="C5131" t="str">
            <v>Percent of GDP</v>
          </cell>
          <cell r="E5131">
            <v>34.1</v>
          </cell>
          <cell r="F5131">
            <v>32.6</v>
          </cell>
          <cell r="G5131">
            <v>22.8</v>
          </cell>
          <cell r="H5131">
            <v>18.7</v>
          </cell>
          <cell r="I5131">
            <v>26.8</v>
          </cell>
          <cell r="J5131">
            <v>25.3</v>
          </cell>
          <cell r="K5131">
            <v>11</v>
          </cell>
          <cell r="L5131">
            <v>15.6</v>
          </cell>
          <cell r="M5131">
            <v>10.4</v>
          </cell>
          <cell r="N5131">
            <v>14.1</v>
          </cell>
          <cell r="O5131">
            <v>22.1</v>
          </cell>
          <cell r="P5131">
            <v>5</v>
          </cell>
          <cell r="Q5131">
            <v>10.8</v>
          </cell>
          <cell r="R5131">
            <v>5.8</v>
          </cell>
          <cell r="S5131">
            <v>2.2000000000000002</v>
          </cell>
          <cell r="T5131">
            <v>5.0999999999999996</v>
          </cell>
          <cell r="U5131">
            <v>9</v>
          </cell>
          <cell r="V5131">
            <v>10.1</v>
          </cell>
          <cell r="W5131">
            <v>2</v>
          </cell>
          <cell r="X5131">
            <v>1.6</v>
          </cell>
          <cell r="Y5131">
            <v>17.399999999999999</v>
          </cell>
          <cell r="Z5131">
            <v>9.6</v>
          </cell>
          <cell r="AA5131">
            <v>4.0999999999999996</v>
          </cell>
          <cell r="AB5131">
            <v>8.1</v>
          </cell>
          <cell r="AC5131">
            <v>10.199999999999999</v>
          </cell>
          <cell r="AD5131">
            <v>14.7</v>
          </cell>
          <cell r="AE5131">
            <v>21</v>
          </cell>
        </row>
        <row r="5132">
          <cell r="A5132" t="str">
            <v>United Kingdom</v>
          </cell>
          <cell r="B5132" t="str">
            <v>Gross domestic product, constant prices</v>
          </cell>
          <cell r="C5132" t="str">
            <v>National currency</v>
          </cell>
          <cell r="D5132" t="str">
            <v>Billions</v>
          </cell>
          <cell r="E5132">
            <v>629.55899999999997</v>
          </cell>
          <cell r="F5132">
            <v>620.33199999999999</v>
          </cell>
          <cell r="G5132">
            <v>632.05200000000002</v>
          </cell>
          <cell r="H5132">
            <v>654.26700000000005</v>
          </cell>
          <cell r="I5132">
            <v>670.995</v>
          </cell>
          <cell r="J5132">
            <v>694.66099999999994</v>
          </cell>
          <cell r="K5132">
            <v>721.97699999999998</v>
          </cell>
          <cell r="L5132">
            <v>754.678</v>
          </cell>
          <cell r="M5132">
            <v>792.17600000000004</v>
          </cell>
          <cell r="N5132">
            <v>809.21400000000006</v>
          </cell>
          <cell r="O5132">
            <v>814.95600000000002</v>
          </cell>
          <cell r="P5132">
            <v>803.89200000000005</v>
          </cell>
          <cell r="Q5132">
            <v>805.69899999999996</v>
          </cell>
          <cell r="R5132">
            <v>824.08500000000004</v>
          </cell>
          <cell r="S5132">
            <v>859.56600000000003</v>
          </cell>
          <cell r="T5132">
            <v>884.74800000000005</v>
          </cell>
          <cell r="U5132">
            <v>909.10199999999998</v>
          </cell>
          <cell r="V5132">
            <v>936.71699999999998</v>
          </cell>
          <cell r="W5132">
            <v>968.04</v>
          </cell>
          <cell r="X5132">
            <v>997.29499999999996</v>
          </cell>
          <cell r="Y5132">
            <v>1035.3</v>
          </cell>
          <cell r="Z5132">
            <v>1059.6500000000001</v>
          </cell>
          <cell r="AA5132">
            <v>1081.47</v>
          </cell>
          <cell r="AB5132">
            <v>1110.3</v>
          </cell>
          <cell r="AC5132">
            <v>1146.52</v>
          </cell>
          <cell r="AD5132">
            <v>1167.79</v>
          </cell>
          <cell r="AE5132">
            <v>1199.8900000000001</v>
          </cell>
        </row>
        <row r="5133">
          <cell r="A5133" t="str">
            <v>United Kingdom</v>
          </cell>
          <cell r="B5133" t="str">
            <v>Gross domestic product, constant prices</v>
          </cell>
          <cell r="C5133" t="str">
            <v>Annual percent change</v>
          </cell>
          <cell r="E5133">
            <v>-2.1</v>
          </cell>
          <cell r="F5133">
            <v>-1.5</v>
          </cell>
          <cell r="G5133">
            <v>1.9</v>
          </cell>
          <cell r="H5133">
            <v>3.5</v>
          </cell>
          <cell r="I5133">
            <v>2.6</v>
          </cell>
          <cell r="J5133">
            <v>3.5</v>
          </cell>
          <cell r="K5133">
            <v>3.9</v>
          </cell>
          <cell r="L5133">
            <v>4.5</v>
          </cell>
          <cell r="M5133">
            <v>5</v>
          </cell>
          <cell r="N5133">
            <v>2.2000000000000002</v>
          </cell>
          <cell r="O5133">
            <v>0.7</v>
          </cell>
          <cell r="P5133">
            <v>-1.4</v>
          </cell>
          <cell r="Q5133">
            <v>0.2</v>
          </cell>
          <cell r="R5133">
            <v>2.2999999999999998</v>
          </cell>
          <cell r="S5133">
            <v>4.3</v>
          </cell>
          <cell r="T5133">
            <v>2.9</v>
          </cell>
          <cell r="U5133">
            <v>2.8</v>
          </cell>
          <cell r="V5133">
            <v>3</v>
          </cell>
          <cell r="W5133">
            <v>3.3</v>
          </cell>
          <cell r="X5133">
            <v>3</v>
          </cell>
          <cell r="Y5133">
            <v>3.8</v>
          </cell>
          <cell r="Z5133">
            <v>2.4</v>
          </cell>
          <cell r="AA5133">
            <v>2.1</v>
          </cell>
          <cell r="AB5133">
            <v>2.7</v>
          </cell>
          <cell r="AC5133">
            <v>3.3</v>
          </cell>
          <cell r="AD5133">
            <v>1.9</v>
          </cell>
          <cell r="AE5133">
            <v>2.7</v>
          </cell>
        </row>
        <row r="5134">
          <cell r="A5134" t="str">
            <v>United Kingdom</v>
          </cell>
          <cell r="B5134" t="str">
            <v>Gross domestic product, current prices</v>
          </cell>
          <cell r="C5134" t="str">
            <v>National currency</v>
          </cell>
          <cell r="D5134" t="str">
            <v>Billions</v>
          </cell>
          <cell r="E5134">
            <v>230.8</v>
          </cell>
          <cell r="F5134">
            <v>253.154</v>
          </cell>
          <cell r="G5134">
            <v>277.19799999999998</v>
          </cell>
          <cell r="H5134">
            <v>302.97300000000001</v>
          </cell>
          <cell r="I5134">
            <v>324.63299999999998</v>
          </cell>
          <cell r="J5134">
            <v>355.26900000000001</v>
          </cell>
          <cell r="K5134">
            <v>381.78199999999998</v>
          </cell>
          <cell r="L5134">
            <v>420.21100000000001</v>
          </cell>
          <cell r="M5134">
            <v>469.03500000000003</v>
          </cell>
          <cell r="N5134">
            <v>514.92100000000005</v>
          </cell>
          <cell r="O5134">
            <v>558.16</v>
          </cell>
          <cell r="P5134">
            <v>587.08000000000004</v>
          </cell>
          <cell r="Q5134">
            <v>611.97400000000005</v>
          </cell>
          <cell r="R5134">
            <v>642.65599999999995</v>
          </cell>
          <cell r="S5134">
            <v>680.97799999999995</v>
          </cell>
          <cell r="T5134">
            <v>719.74699999999996</v>
          </cell>
          <cell r="U5134">
            <v>765.15200000000004</v>
          </cell>
          <cell r="V5134">
            <v>811.19399999999996</v>
          </cell>
          <cell r="W5134">
            <v>860.79600000000005</v>
          </cell>
          <cell r="X5134">
            <v>906.56700000000001</v>
          </cell>
          <cell r="Y5134">
            <v>953.22699999999998</v>
          </cell>
          <cell r="Z5134">
            <v>996.98699999999997</v>
          </cell>
          <cell r="AA5134">
            <v>1048.77</v>
          </cell>
          <cell r="AB5134">
            <v>1110.3</v>
          </cell>
          <cell r="AC5134">
            <v>1176.53</v>
          </cell>
          <cell r="AD5134">
            <v>1224.72</v>
          </cell>
          <cell r="AE5134">
            <v>1294.48</v>
          </cell>
        </row>
        <row r="5135">
          <cell r="A5135" t="str">
            <v>United Kingdom</v>
          </cell>
          <cell r="B5135" t="str">
            <v>Gross domestic product, current prices</v>
          </cell>
          <cell r="C5135" t="str">
            <v>U.S. dollars</v>
          </cell>
          <cell r="D5135" t="str">
            <v>Billions</v>
          </cell>
          <cell r="E5135">
            <v>536.90599999999995</v>
          </cell>
          <cell r="F5135">
            <v>513.37199999999996</v>
          </cell>
          <cell r="G5135">
            <v>485.24</v>
          </cell>
          <cell r="H5135">
            <v>459.608</v>
          </cell>
          <cell r="I5135">
            <v>433.81799999999998</v>
          </cell>
          <cell r="J5135">
            <v>460.54599999999999</v>
          </cell>
          <cell r="K5135">
            <v>560.077</v>
          </cell>
          <cell r="L5135">
            <v>688.68499999999995</v>
          </cell>
          <cell r="M5135">
            <v>835.52099999999996</v>
          </cell>
          <cell r="N5135">
            <v>844.31799999999998</v>
          </cell>
          <cell r="O5135">
            <v>996.15599999999995</v>
          </cell>
          <cell r="P5135">
            <v>1038.76</v>
          </cell>
          <cell r="Q5135">
            <v>1080.46</v>
          </cell>
          <cell r="R5135">
            <v>965.28200000000004</v>
          </cell>
          <cell r="S5135">
            <v>1042.99</v>
          </cell>
          <cell r="T5135">
            <v>1136.0999999999999</v>
          </cell>
          <cell r="U5135">
            <v>1194.97</v>
          </cell>
          <cell r="V5135">
            <v>1328.49</v>
          </cell>
          <cell r="W5135">
            <v>1425.83</v>
          </cell>
          <cell r="X5135">
            <v>1467.03</v>
          </cell>
          <cell r="Y5135">
            <v>1445.19</v>
          </cell>
          <cell r="Z5135">
            <v>1435.63</v>
          </cell>
          <cell r="AA5135">
            <v>1574.47</v>
          </cell>
          <cell r="AB5135">
            <v>1814.64</v>
          </cell>
          <cell r="AC5135">
            <v>2155.16</v>
          </cell>
          <cell r="AD5135">
            <v>2229.4699999999998</v>
          </cell>
          <cell r="AE5135">
            <v>2357.58</v>
          </cell>
        </row>
        <row r="5136">
          <cell r="A5136" t="str">
            <v>United Kingdom</v>
          </cell>
          <cell r="B5136" t="str">
            <v>Gross domestic product, deflator</v>
          </cell>
          <cell r="C5136" t="str">
            <v>Index</v>
          </cell>
          <cell r="E5136">
            <v>36.661000000000001</v>
          </cell>
          <cell r="F5136">
            <v>40.808999999999997</v>
          </cell>
          <cell r="G5136">
            <v>43.856999999999999</v>
          </cell>
          <cell r="H5136">
            <v>46.307000000000002</v>
          </cell>
          <cell r="I5136">
            <v>48.381</v>
          </cell>
          <cell r="J5136">
            <v>51.143000000000001</v>
          </cell>
          <cell r="K5136">
            <v>52.88</v>
          </cell>
          <cell r="L5136">
            <v>55.680999999999997</v>
          </cell>
          <cell r="M5136">
            <v>59.207999999999998</v>
          </cell>
          <cell r="N5136">
            <v>63.631999999999998</v>
          </cell>
          <cell r="O5136">
            <v>68.489999999999995</v>
          </cell>
          <cell r="P5136">
            <v>73.03</v>
          </cell>
          <cell r="Q5136">
            <v>75.956000000000003</v>
          </cell>
          <cell r="R5136">
            <v>77.983999999999995</v>
          </cell>
          <cell r="S5136">
            <v>79.222999999999999</v>
          </cell>
          <cell r="T5136">
            <v>81.350999999999999</v>
          </cell>
          <cell r="U5136">
            <v>84.165999999999997</v>
          </cell>
          <cell r="V5136">
            <v>86.6</v>
          </cell>
          <cell r="W5136">
            <v>88.921999999999997</v>
          </cell>
          <cell r="X5136">
            <v>90.903000000000006</v>
          </cell>
          <cell r="Y5136">
            <v>92.072999999999993</v>
          </cell>
          <cell r="Z5136">
            <v>94.087000000000003</v>
          </cell>
          <cell r="AA5136">
            <v>96.975999999999999</v>
          </cell>
          <cell r="AB5136">
            <v>100</v>
          </cell>
          <cell r="AC5136">
            <v>102.617</v>
          </cell>
          <cell r="AD5136">
            <v>104.874</v>
          </cell>
          <cell r="AE5136">
            <v>107.883</v>
          </cell>
        </row>
        <row r="5137">
          <cell r="A5137" t="str">
            <v>United Kingdom</v>
          </cell>
          <cell r="B5137" t="str">
            <v>Gross domestic product per capita, constant prices</v>
          </cell>
          <cell r="C5137" t="str">
            <v>National currency</v>
          </cell>
          <cell r="D5137" t="str">
            <v>Units</v>
          </cell>
          <cell r="E5137">
            <v>11176.27</v>
          </cell>
          <cell r="F5137">
            <v>11007.19</v>
          </cell>
          <cell r="G5137">
            <v>11228.3</v>
          </cell>
          <cell r="H5137">
            <v>11617.78</v>
          </cell>
          <cell r="I5137">
            <v>11895.18</v>
          </cell>
          <cell r="J5137">
            <v>12283.15</v>
          </cell>
          <cell r="K5137">
            <v>12736.88</v>
          </cell>
          <cell r="L5137">
            <v>13285.65</v>
          </cell>
          <cell r="M5137">
            <v>13918.34</v>
          </cell>
          <cell r="N5137">
            <v>14177.83</v>
          </cell>
          <cell r="O5137">
            <v>14238.27</v>
          </cell>
          <cell r="P5137">
            <v>13995.58</v>
          </cell>
          <cell r="Q5137">
            <v>13991.47</v>
          </cell>
          <cell r="R5137">
            <v>14278.77</v>
          </cell>
          <cell r="S5137">
            <v>14855.45</v>
          </cell>
          <cell r="T5137">
            <v>15247.7</v>
          </cell>
          <cell r="U5137">
            <v>15629.98</v>
          </cell>
          <cell r="V5137">
            <v>16063.33</v>
          </cell>
          <cell r="W5137">
            <v>16554.77</v>
          </cell>
          <cell r="X5137">
            <v>16994.330000000002</v>
          </cell>
          <cell r="Y5137">
            <v>17581.34</v>
          </cell>
          <cell r="Z5137">
            <v>17925.8</v>
          </cell>
          <cell r="AA5137">
            <v>18230.490000000002</v>
          </cell>
          <cell r="AB5137">
            <v>18643.52</v>
          </cell>
          <cell r="AC5137">
            <v>19161.73</v>
          </cell>
          <cell r="AD5137">
            <v>19392.740000000002</v>
          </cell>
          <cell r="AE5137">
            <v>19822.05</v>
          </cell>
        </row>
        <row r="5138">
          <cell r="A5138" t="str">
            <v>United Kingdom</v>
          </cell>
          <cell r="B5138" t="str">
            <v>Gross domestic product per capita, current prices</v>
          </cell>
          <cell r="C5138" t="str">
            <v>National currency</v>
          </cell>
          <cell r="D5138" t="str">
            <v>Units</v>
          </cell>
          <cell r="E5138">
            <v>4097.28</v>
          </cell>
          <cell r="F5138">
            <v>4491.97</v>
          </cell>
          <cell r="G5138">
            <v>4924.38</v>
          </cell>
          <cell r="H5138">
            <v>5379.87</v>
          </cell>
          <cell r="I5138">
            <v>5754.99</v>
          </cell>
          <cell r="J5138">
            <v>6281.94</v>
          </cell>
          <cell r="K5138">
            <v>6735.27</v>
          </cell>
          <cell r="L5138">
            <v>7397.56</v>
          </cell>
          <cell r="M5138">
            <v>8240.83</v>
          </cell>
          <cell r="N5138">
            <v>9021.67</v>
          </cell>
          <cell r="O5138">
            <v>9751.73</v>
          </cell>
          <cell r="P5138">
            <v>10220.93</v>
          </cell>
          <cell r="Q5138">
            <v>10627.32</v>
          </cell>
          <cell r="R5138">
            <v>11135.18</v>
          </cell>
          <cell r="S5138">
            <v>11769</v>
          </cell>
          <cell r="T5138">
            <v>12404.08</v>
          </cell>
          <cell r="U5138">
            <v>13155.08</v>
          </cell>
          <cell r="V5138">
            <v>13910.79</v>
          </cell>
          <cell r="W5138">
            <v>14720.75</v>
          </cell>
          <cell r="X5138">
            <v>15448.28</v>
          </cell>
          <cell r="Y5138">
            <v>16187.67</v>
          </cell>
          <cell r="Z5138">
            <v>16865.78</v>
          </cell>
          <cell r="AA5138">
            <v>17679.23</v>
          </cell>
          <cell r="AB5138">
            <v>18643.52</v>
          </cell>
          <cell r="AC5138">
            <v>19663.189999999999</v>
          </cell>
          <cell r="AD5138">
            <v>20338.02</v>
          </cell>
          <cell r="AE5138">
            <v>21384.67</v>
          </cell>
        </row>
        <row r="5139">
          <cell r="A5139" t="str">
            <v>United Kingdom</v>
          </cell>
          <cell r="B5139" t="str">
            <v>Gross domestic product per capita, current prices</v>
          </cell>
          <cell r="C5139" t="str">
            <v>U.S. dollars</v>
          </cell>
          <cell r="D5139" t="str">
            <v>Units</v>
          </cell>
          <cell r="E5139">
            <v>9531.44</v>
          </cell>
          <cell r="F5139">
            <v>9109.2900000000009</v>
          </cell>
          <cell r="G5139">
            <v>8620.2099999999991</v>
          </cell>
          <cell r="H5139">
            <v>8161.23</v>
          </cell>
          <cell r="I5139">
            <v>7690.58</v>
          </cell>
          <cell r="J5139">
            <v>8143.48</v>
          </cell>
          <cell r="K5139">
            <v>9880.69</v>
          </cell>
          <cell r="L5139">
            <v>12123.88</v>
          </cell>
          <cell r="M5139">
            <v>14679.89</v>
          </cell>
          <cell r="N5139">
            <v>14792.87</v>
          </cell>
          <cell r="O5139">
            <v>17404.05</v>
          </cell>
          <cell r="P5139">
            <v>18084.580000000002</v>
          </cell>
          <cell r="Q5139">
            <v>18762.78</v>
          </cell>
          <cell r="R5139">
            <v>16725.259999999998</v>
          </cell>
          <cell r="S5139">
            <v>18025.46</v>
          </cell>
          <cell r="T5139">
            <v>19579.43</v>
          </cell>
          <cell r="U5139">
            <v>20544.82</v>
          </cell>
          <cell r="V5139">
            <v>22781.64</v>
          </cell>
          <cell r="W5139">
            <v>24383.63</v>
          </cell>
          <cell r="X5139">
            <v>24998.78</v>
          </cell>
          <cell r="Y5139">
            <v>24542.2</v>
          </cell>
          <cell r="Z5139">
            <v>24286.12</v>
          </cell>
          <cell r="AA5139">
            <v>26541.08</v>
          </cell>
          <cell r="AB5139">
            <v>30470.47</v>
          </cell>
          <cell r="AC5139">
            <v>36019.019999999997</v>
          </cell>
          <cell r="AD5139">
            <v>37023.35</v>
          </cell>
          <cell r="AE5139">
            <v>38947.019999999997</v>
          </cell>
        </row>
        <row r="5140">
          <cell r="A5140" t="str">
            <v>United Kingdom</v>
          </cell>
          <cell r="B5140" t="str">
            <v>Output gap in percent of potential GDP</v>
          </cell>
          <cell r="C5140" t="str">
            <v>Percent of potential GDP</v>
          </cell>
          <cell r="E5140">
            <v>-0.6</v>
          </cell>
          <cell r="F5140">
            <v>-3.1</v>
          </cell>
          <cell r="G5140">
            <v>-2.5</v>
          </cell>
          <cell r="H5140">
            <v>-1.2</v>
          </cell>
          <cell r="I5140">
            <v>-2.1</v>
          </cell>
          <cell r="J5140">
            <v>-1.7</v>
          </cell>
          <cell r="K5140">
            <v>-0.9</v>
          </cell>
          <cell r="L5140">
            <v>0</v>
          </cell>
          <cell r="M5140">
            <v>2.2999999999999998</v>
          </cell>
          <cell r="N5140">
            <v>1.7</v>
          </cell>
          <cell r="O5140">
            <v>0.8</v>
          </cell>
          <cell r="P5140">
            <v>-1.9</v>
          </cell>
          <cell r="Q5140">
            <v>-2.8</v>
          </cell>
          <cell r="R5140">
            <v>-2.1</v>
          </cell>
          <cell r="S5140">
            <v>-0.2</v>
          </cell>
          <cell r="T5140">
            <v>-0.1</v>
          </cell>
          <cell r="U5140">
            <v>-0.1</v>
          </cell>
          <cell r="V5140">
            <v>-0.1</v>
          </cell>
          <cell r="W5140">
            <v>0.1</v>
          </cell>
          <cell r="X5140">
            <v>-0.1</v>
          </cell>
          <cell r="Y5140">
            <v>0.9</v>
          </cell>
          <cell r="Z5140">
            <v>0.7</v>
          </cell>
          <cell r="AA5140">
            <v>-0.1</v>
          </cell>
          <cell r="AB5140">
            <v>0</v>
          </cell>
          <cell r="AC5140">
            <v>0.7</v>
          </cell>
          <cell r="AD5140">
            <v>-0.2</v>
          </cell>
          <cell r="AE5140">
            <v>-0.2</v>
          </cell>
        </row>
        <row r="5141">
          <cell r="A5141" t="str">
            <v>United Kingdom</v>
          </cell>
          <cell r="B5141" t="str">
            <v>Gross domestic product based on purchasing-power-parity (PPP) valuation of country GDP</v>
          </cell>
          <cell r="C5141" t="str">
            <v>Current international dollar</v>
          </cell>
          <cell r="D5141" t="str">
            <v>Billions</v>
          </cell>
          <cell r="E5141">
            <v>475.72300000000001</v>
          </cell>
          <cell r="F5141">
            <v>512.91499999999996</v>
          </cell>
          <cell r="G5141">
            <v>554.63599999999997</v>
          </cell>
          <cell r="H5141">
            <v>596.95000000000005</v>
          </cell>
          <cell r="I5141">
            <v>635.28899999999999</v>
          </cell>
          <cell r="J5141">
            <v>677.89</v>
          </cell>
          <cell r="K5141">
            <v>720.20100000000002</v>
          </cell>
          <cell r="L5141">
            <v>773.52599999999995</v>
          </cell>
          <cell r="M5141">
            <v>839.71</v>
          </cell>
          <cell r="N5141">
            <v>890.24199999999996</v>
          </cell>
          <cell r="O5141">
            <v>931.375</v>
          </cell>
          <cell r="P5141">
            <v>950.80700000000002</v>
          </cell>
          <cell r="Q5141">
            <v>975.37900000000002</v>
          </cell>
          <cell r="R5141">
            <v>1022.13</v>
          </cell>
          <cell r="S5141">
            <v>1089.8599999999999</v>
          </cell>
          <cell r="T5141">
            <v>1143.96</v>
          </cell>
          <cell r="U5141">
            <v>1197.3699999999999</v>
          </cell>
          <cell r="V5141">
            <v>1255.71</v>
          </cell>
          <cell r="W5141">
            <v>1310.78</v>
          </cell>
          <cell r="X5141">
            <v>1370.08</v>
          </cell>
          <cell r="Y5141">
            <v>1456.4</v>
          </cell>
          <cell r="Z5141">
            <v>1524.51</v>
          </cell>
          <cell r="AA5141">
            <v>1582.14</v>
          </cell>
          <cell r="AB5141">
            <v>1654.94</v>
          </cell>
          <cell r="AC5141">
            <v>1753.3</v>
          </cell>
          <cell r="AD5141">
            <v>1832.79</v>
          </cell>
          <cell r="AE5141">
            <v>1911.94</v>
          </cell>
        </row>
        <row r="5142">
          <cell r="A5142" t="str">
            <v>United Kingdom</v>
          </cell>
          <cell r="B5142" t="str">
            <v>Gross domestic product based on purchasing-power-parity (PPP) per capita GDP</v>
          </cell>
          <cell r="C5142" t="str">
            <v>Current international dollar</v>
          </cell>
          <cell r="D5142" t="str">
            <v>Units</v>
          </cell>
          <cell r="E5142">
            <v>8445.2999999999993</v>
          </cell>
          <cell r="F5142">
            <v>9101.18</v>
          </cell>
          <cell r="G5142">
            <v>9853.01</v>
          </cell>
          <cell r="H5142">
            <v>10600</v>
          </cell>
          <cell r="I5142">
            <v>11262.19</v>
          </cell>
          <cell r="J5142">
            <v>11986.6</v>
          </cell>
          <cell r="K5142">
            <v>12705.55</v>
          </cell>
          <cell r="L5142">
            <v>13617.46</v>
          </cell>
          <cell r="M5142">
            <v>14753.5</v>
          </cell>
          <cell r="N5142">
            <v>15597.48</v>
          </cell>
          <cell r="O5142">
            <v>16272.26</v>
          </cell>
          <cell r="P5142">
            <v>16553.330000000002</v>
          </cell>
          <cell r="Q5142">
            <v>16938.07</v>
          </cell>
          <cell r="R5142">
            <v>17710.259999999998</v>
          </cell>
          <cell r="S5142">
            <v>18835.52</v>
          </cell>
          <cell r="T5142">
            <v>19715</v>
          </cell>
          <cell r="U5142">
            <v>20586.04</v>
          </cell>
          <cell r="V5142">
            <v>21533.62</v>
          </cell>
          <cell r="W5142">
            <v>22416.1</v>
          </cell>
          <cell r="X5142">
            <v>23346.69</v>
          </cell>
          <cell r="Y5142">
            <v>24732.59</v>
          </cell>
          <cell r="Z5142">
            <v>25789.75</v>
          </cell>
          <cell r="AA5142">
            <v>26670.34</v>
          </cell>
          <cell r="AB5142">
            <v>27788.86</v>
          </cell>
          <cell r="AC5142">
            <v>29302.799999999999</v>
          </cell>
          <cell r="AD5142">
            <v>30435.96</v>
          </cell>
          <cell r="AE5142">
            <v>31585.14</v>
          </cell>
        </row>
        <row r="5143">
          <cell r="A5143" t="str">
            <v>United Kingdom</v>
          </cell>
          <cell r="B5143" t="str">
            <v>Gross domestic product based on purchasing-power-parity (PPP) share of world total</v>
          </cell>
          <cell r="C5143" t="str">
            <v>Percent</v>
          </cell>
          <cell r="E5143">
            <v>3.6850000000000001</v>
          </cell>
          <cell r="F5143">
            <v>3.5609999999999999</v>
          </cell>
          <cell r="G5143">
            <v>3.5939999999999999</v>
          </cell>
          <cell r="H5143">
            <v>3.6139999999999999</v>
          </cell>
          <cell r="I5143">
            <v>3.5409999999999999</v>
          </cell>
          <cell r="J5143">
            <v>3.5350000000000001</v>
          </cell>
          <cell r="K5143">
            <v>3.5459999999999998</v>
          </cell>
          <cell r="L5143">
            <v>3.5680000000000001</v>
          </cell>
          <cell r="M5143">
            <v>3.581</v>
          </cell>
          <cell r="N5143">
            <v>3.528</v>
          </cell>
          <cell r="O5143">
            <v>3.4609999999999999</v>
          </cell>
          <cell r="P5143">
            <v>3.367</v>
          </cell>
          <cell r="Q5143">
            <v>3.3090000000000002</v>
          </cell>
          <cell r="R5143">
            <v>3.3159999999999998</v>
          </cell>
          <cell r="S5143">
            <v>3.343</v>
          </cell>
          <cell r="T5143">
            <v>3.3210000000000002</v>
          </cell>
          <cell r="U5143">
            <v>3.2770000000000001</v>
          </cell>
          <cell r="V5143">
            <v>3.2440000000000002</v>
          </cell>
          <cell r="W5143">
            <v>3.2610000000000001</v>
          </cell>
          <cell r="X5143">
            <v>3.2429999999999999</v>
          </cell>
          <cell r="Y5143">
            <v>3.2210000000000001</v>
          </cell>
          <cell r="Z5143">
            <v>3.2120000000000002</v>
          </cell>
          <cell r="AA5143">
            <v>3.18</v>
          </cell>
          <cell r="AB5143">
            <v>3.1349999999999998</v>
          </cell>
          <cell r="AC5143">
            <v>3.0750000000000002</v>
          </cell>
          <cell r="AD5143">
            <v>3.0009999999999999</v>
          </cell>
          <cell r="AE5143">
            <v>2.9340000000000002</v>
          </cell>
        </row>
        <row r="5144">
          <cell r="A5144" t="str">
            <v>United Kingdom</v>
          </cell>
          <cell r="B5144" t="str">
            <v>Implied PPP conversion rate</v>
          </cell>
          <cell r="C5144" t="str">
            <v>National currency per current international dollar</v>
          </cell>
          <cell r="E5144">
            <v>0.47799999999999998</v>
          </cell>
          <cell r="F5144">
            <v>0.48699999999999999</v>
          </cell>
          <cell r="G5144">
            <v>0.49299999999999999</v>
          </cell>
          <cell r="H5144">
            <v>0.5</v>
          </cell>
          <cell r="I5144">
            <v>0.504</v>
          </cell>
          <cell r="J5144">
            <v>0.51700000000000002</v>
          </cell>
          <cell r="K5144">
            <v>0.52300000000000002</v>
          </cell>
          <cell r="L5144">
            <v>0.53600000000000003</v>
          </cell>
          <cell r="M5144">
            <v>0.55100000000000005</v>
          </cell>
          <cell r="N5144">
            <v>0.56999999999999995</v>
          </cell>
          <cell r="O5144">
            <v>0.59099999999999997</v>
          </cell>
          <cell r="P5144">
            <v>0.60899999999999999</v>
          </cell>
          <cell r="Q5144">
            <v>0.61899999999999999</v>
          </cell>
          <cell r="R5144">
            <v>0.62</v>
          </cell>
          <cell r="S5144">
            <v>0.61599999999999999</v>
          </cell>
          <cell r="T5144">
            <v>0.62</v>
          </cell>
          <cell r="U5144">
            <v>0.63</v>
          </cell>
          <cell r="V5144">
            <v>0.63700000000000001</v>
          </cell>
          <cell r="W5144">
            <v>0.64700000000000002</v>
          </cell>
          <cell r="X5144">
            <v>0.65200000000000002</v>
          </cell>
          <cell r="Y5144">
            <v>0.64500000000000002</v>
          </cell>
          <cell r="Z5144">
            <v>0.64500000000000002</v>
          </cell>
          <cell r="AA5144">
            <v>0.65400000000000003</v>
          </cell>
          <cell r="AB5144">
            <v>0.66200000000000003</v>
          </cell>
          <cell r="AC5144">
            <v>0.66300000000000003</v>
          </cell>
          <cell r="AD5144">
            <v>0.65900000000000003</v>
          </cell>
          <cell r="AE5144">
            <v>0.66100000000000003</v>
          </cell>
        </row>
        <row r="5145">
          <cell r="A5145" t="str">
            <v>United Kingdom</v>
          </cell>
          <cell r="B5145" t="str">
            <v>Investment</v>
          </cell>
          <cell r="C5145" t="str">
            <v>Percent of GDP</v>
          </cell>
          <cell r="E5145">
            <v>17.600000000000001</v>
          </cell>
          <cell r="F5145">
            <v>16</v>
          </cell>
          <cell r="G5145">
            <v>16.7</v>
          </cell>
          <cell r="H5145">
            <v>17.5</v>
          </cell>
          <cell r="I5145">
            <v>18.399999999999999</v>
          </cell>
          <cell r="J5145">
            <v>18.399999999999999</v>
          </cell>
          <cell r="K5145">
            <v>18.100000000000001</v>
          </cell>
          <cell r="L5145">
            <v>19.100000000000001</v>
          </cell>
          <cell r="M5145">
            <v>21.4</v>
          </cell>
          <cell r="N5145">
            <v>22.1</v>
          </cell>
          <cell r="O5145">
            <v>20.2</v>
          </cell>
          <cell r="P5145">
            <v>17.100000000000001</v>
          </cell>
          <cell r="Q5145">
            <v>16.2</v>
          </cell>
          <cell r="R5145">
            <v>15.8</v>
          </cell>
          <cell r="S5145">
            <v>16.5</v>
          </cell>
          <cell r="T5145">
            <v>17</v>
          </cell>
          <cell r="U5145">
            <v>16.8</v>
          </cell>
          <cell r="V5145">
            <v>17</v>
          </cell>
          <cell r="W5145">
            <v>18.100000000000001</v>
          </cell>
          <cell r="X5145">
            <v>17.899999999999999</v>
          </cell>
          <cell r="Y5145">
            <v>17.5</v>
          </cell>
          <cell r="Z5145">
            <v>17.2</v>
          </cell>
          <cell r="AA5145">
            <v>16.8</v>
          </cell>
          <cell r="AB5145">
            <v>16.5</v>
          </cell>
          <cell r="AC5145">
            <v>16.899999999999999</v>
          </cell>
          <cell r="AD5145">
            <v>17.100000000000001</v>
          </cell>
          <cell r="AE5145">
            <v>17.5</v>
          </cell>
        </row>
        <row r="5146">
          <cell r="A5146" t="str">
            <v>United Kingdom</v>
          </cell>
          <cell r="B5146" t="str">
            <v>Gross national savings</v>
          </cell>
          <cell r="C5146" t="str">
            <v>Percent of GDP</v>
          </cell>
          <cell r="E5146">
            <v>18.399999999999999</v>
          </cell>
          <cell r="F5146">
            <v>17.899999999999999</v>
          </cell>
          <cell r="G5146">
            <v>17.5</v>
          </cell>
          <cell r="H5146">
            <v>17.899999999999999</v>
          </cell>
          <cell r="I5146">
            <v>18</v>
          </cell>
          <cell r="J5146">
            <v>18.2</v>
          </cell>
          <cell r="K5146">
            <v>17.2</v>
          </cell>
          <cell r="L5146">
            <v>17.3</v>
          </cell>
          <cell r="M5146">
            <v>17.2</v>
          </cell>
          <cell r="N5146">
            <v>17</v>
          </cell>
          <cell r="O5146">
            <v>16.2</v>
          </cell>
          <cell r="P5146">
            <v>15.3</v>
          </cell>
          <cell r="Q5146">
            <v>14.1</v>
          </cell>
          <cell r="R5146">
            <v>14</v>
          </cell>
          <cell r="S5146">
            <v>15.5</v>
          </cell>
          <cell r="T5146">
            <v>15.8</v>
          </cell>
          <cell r="U5146">
            <v>15.9</v>
          </cell>
          <cell r="V5146">
            <v>16.899999999999999</v>
          </cell>
          <cell r="W5146">
            <v>17.8</v>
          </cell>
          <cell r="X5146">
            <v>15.5</v>
          </cell>
          <cell r="Y5146">
            <v>14.9</v>
          </cell>
          <cell r="Z5146">
            <v>15</v>
          </cell>
          <cell r="AA5146">
            <v>15.2</v>
          </cell>
          <cell r="AB5146">
            <v>15.1</v>
          </cell>
          <cell r="AC5146">
            <v>15.3</v>
          </cell>
          <cell r="AD5146">
            <v>14.9</v>
          </cell>
          <cell r="AE5146">
            <v>15.2</v>
          </cell>
        </row>
        <row r="5147">
          <cell r="A5147" t="str">
            <v>United Kingdom</v>
          </cell>
          <cell r="B5147" t="str">
            <v>Inflation, consumer prices</v>
          </cell>
          <cell r="C5147" t="str">
            <v>Index, 2000=100</v>
          </cell>
          <cell r="E5147">
            <v>42.981999999999999</v>
          </cell>
          <cell r="F5147">
            <v>48.220999999999997</v>
          </cell>
          <cell r="G5147">
            <v>52.325000000000003</v>
          </cell>
          <cell r="H5147">
            <v>55.043999999999997</v>
          </cell>
          <cell r="I5147">
            <v>57.491999999999997</v>
          </cell>
          <cell r="J5147">
            <v>60.459000000000003</v>
          </cell>
          <cell r="K5147">
            <v>62.652000000000001</v>
          </cell>
          <cell r="L5147">
            <v>65.198999999999998</v>
          </cell>
          <cell r="M5147">
            <v>68.206000000000003</v>
          </cell>
          <cell r="N5147">
            <v>71.751000000000005</v>
          </cell>
          <cell r="O5147">
            <v>76.799000000000007</v>
          </cell>
          <cell r="P5147">
            <v>82.492000000000004</v>
          </cell>
          <cell r="Q5147">
            <v>86.037000000000006</v>
          </cell>
          <cell r="R5147">
            <v>88.185000000000002</v>
          </cell>
          <cell r="S5147">
            <v>90.010999999999996</v>
          </cell>
          <cell r="T5147">
            <v>92.373999999999995</v>
          </cell>
          <cell r="U5147">
            <v>94.629000000000005</v>
          </cell>
          <cell r="V5147">
            <v>96.347999999999999</v>
          </cell>
          <cell r="W5147">
            <v>97.852000000000004</v>
          </cell>
          <cell r="X5147">
            <v>99.141000000000005</v>
          </cell>
          <cell r="Y5147">
            <v>100</v>
          </cell>
          <cell r="Z5147">
            <v>101.182</v>
          </cell>
          <cell r="AA5147">
            <v>102.47</v>
          </cell>
          <cell r="AB5147">
            <v>103.867</v>
          </cell>
          <cell r="AC5147">
            <v>105.26300000000001</v>
          </cell>
          <cell r="AD5147">
            <v>107.411</v>
          </cell>
          <cell r="AE5147">
            <v>109.863</v>
          </cell>
        </row>
        <row r="5148">
          <cell r="A5148" t="str">
            <v>United Kingdom</v>
          </cell>
          <cell r="B5148" t="str">
            <v>Inflation, consumer prices</v>
          </cell>
          <cell r="C5148" t="str">
            <v>Annual percent change</v>
          </cell>
          <cell r="E5148">
            <v>16.8</v>
          </cell>
          <cell r="F5148">
            <v>12.2</v>
          </cell>
          <cell r="G5148">
            <v>8.5</v>
          </cell>
          <cell r="H5148">
            <v>5.2</v>
          </cell>
          <cell r="I5148">
            <v>4.4000000000000004</v>
          </cell>
          <cell r="J5148">
            <v>5.2</v>
          </cell>
          <cell r="K5148">
            <v>3.6</v>
          </cell>
          <cell r="L5148">
            <v>4.0999999999999996</v>
          </cell>
          <cell r="M5148">
            <v>4.5999999999999996</v>
          </cell>
          <cell r="N5148">
            <v>5.2</v>
          </cell>
          <cell r="O5148">
            <v>7</v>
          </cell>
          <cell r="P5148">
            <v>7.4</v>
          </cell>
          <cell r="Q5148">
            <v>4.3</v>
          </cell>
          <cell r="R5148">
            <v>2.5</v>
          </cell>
          <cell r="S5148">
            <v>2.1</v>
          </cell>
          <cell r="T5148">
            <v>2.6</v>
          </cell>
          <cell r="U5148">
            <v>2.4</v>
          </cell>
          <cell r="V5148">
            <v>1.8</v>
          </cell>
          <cell r="W5148">
            <v>1.6</v>
          </cell>
          <cell r="X5148">
            <v>1.3</v>
          </cell>
          <cell r="Y5148">
            <v>0.9</v>
          </cell>
          <cell r="Z5148">
            <v>1.2</v>
          </cell>
          <cell r="AA5148">
            <v>1.3</v>
          </cell>
          <cell r="AB5148">
            <v>1.4</v>
          </cell>
          <cell r="AC5148">
            <v>1.3</v>
          </cell>
          <cell r="AD5148">
            <v>2</v>
          </cell>
          <cell r="AE5148">
            <v>2.2999999999999998</v>
          </cell>
        </row>
        <row r="5149">
          <cell r="A5149" t="str">
            <v>United Kingdom</v>
          </cell>
          <cell r="B5149" t="str">
            <v>Six-month London interbank offered rate (LIBOR)</v>
          </cell>
          <cell r="C5149" t="str">
            <v>Percent</v>
          </cell>
        </row>
        <row r="5150">
          <cell r="A5150" t="str">
            <v>United Kingdom</v>
          </cell>
          <cell r="B5150" t="str">
            <v>Unemployment rate</v>
          </cell>
          <cell r="C5150" t="str">
            <v>Percent of total labor force</v>
          </cell>
          <cell r="E5150">
            <v>6.5</v>
          </cell>
          <cell r="F5150">
            <v>9.4</v>
          </cell>
          <cell r="G5150">
            <v>10.6</v>
          </cell>
          <cell r="H5150">
            <v>11.4</v>
          </cell>
          <cell r="I5150">
            <v>11.8</v>
          </cell>
          <cell r="J5150">
            <v>11.4</v>
          </cell>
          <cell r="K5150">
            <v>11.3</v>
          </cell>
          <cell r="L5150">
            <v>10.6</v>
          </cell>
          <cell r="M5150">
            <v>8.8000000000000007</v>
          </cell>
          <cell r="N5150">
            <v>7.3</v>
          </cell>
          <cell r="O5150">
            <v>7</v>
          </cell>
          <cell r="P5150">
            <v>8.6</v>
          </cell>
          <cell r="Q5150">
            <v>9.8000000000000007</v>
          </cell>
          <cell r="R5150">
            <v>10.4</v>
          </cell>
          <cell r="S5150">
            <v>9.6999999999999993</v>
          </cell>
          <cell r="T5150">
            <v>8.6999999999999993</v>
          </cell>
          <cell r="U5150">
            <v>8.1</v>
          </cell>
          <cell r="V5150">
            <v>7.1</v>
          </cell>
          <cell r="W5150">
            <v>6.3</v>
          </cell>
          <cell r="X5150">
            <v>6</v>
          </cell>
          <cell r="Y5150">
            <v>5.5</v>
          </cell>
          <cell r="Z5150">
            <v>5.0999999999999996</v>
          </cell>
          <cell r="AA5150">
            <v>5.2</v>
          </cell>
          <cell r="AB5150">
            <v>5</v>
          </cell>
          <cell r="AC5150">
            <v>4.8</v>
          </cell>
          <cell r="AD5150">
            <v>4.8</v>
          </cell>
          <cell r="AE5150">
            <v>5.3</v>
          </cell>
        </row>
        <row r="5151">
          <cell r="A5151" t="str">
            <v>United Kingdom</v>
          </cell>
          <cell r="B5151" t="str">
            <v>Population</v>
          </cell>
          <cell r="C5151" t="str">
            <v>Persons</v>
          </cell>
          <cell r="D5151" t="str">
            <v>Millions</v>
          </cell>
          <cell r="E5151">
            <v>56.33</v>
          </cell>
          <cell r="F5151">
            <v>56.356999999999999</v>
          </cell>
          <cell r="G5151">
            <v>56.290999999999997</v>
          </cell>
          <cell r="H5151">
            <v>56.316000000000003</v>
          </cell>
          <cell r="I5151">
            <v>56.408999999999999</v>
          </cell>
          <cell r="J5151">
            <v>56.554000000000002</v>
          </cell>
          <cell r="K5151">
            <v>56.683999999999997</v>
          </cell>
          <cell r="L5151">
            <v>56.804000000000002</v>
          </cell>
          <cell r="M5151">
            <v>56.915999999999997</v>
          </cell>
          <cell r="N5151">
            <v>57.076000000000001</v>
          </cell>
          <cell r="O5151">
            <v>57.237000000000002</v>
          </cell>
          <cell r="P5151">
            <v>57.439</v>
          </cell>
          <cell r="Q5151">
            <v>57.585000000000001</v>
          </cell>
          <cell r="R5151">
            <v>57.713999999999999</v>
          </cell>
          <cell r="S5151">
            <v>57.862000000000002</v>
          </cell>
          <cell r="T5151">
            <v>58.024999999999999</v>
          </cell>
          <cell r="U5151">
            <v>58.164000000000001</v>
          </cell>
          <cell r="V5151">
            <v>58.314</v>
          </cell>
          <cell r="W5151">
            <v>58.475000000000001</v>
          </cell>
          <cell r="X5151">
            <v>58.683999999999997</v>
          </cell>
          <cell r="Y5151">
            <v>58.886000000000003</v>
          </cell>
          <cell r="Z5151">
            <v>59.113</v>
          </cell>
          <cell r="AA5151">
            <v>59.322000000000003</v>
          </cell>
          <cell r="AB5151">
            <v>59.554000000000002</v>
          </cell>
          <cell r="AC5151">
            <v>59.834000000000003</v>
          </cell>
          <cell r="AD5151">
            <v>60.218000000000004</v>
          </cell>
          <cell r="AE5151">
            <v>60.533000000000001</v>
          </cell>
        </row>
        <row r="5152">
          <cell r="A5152" t="str">
            <v>United Kingdom</v>
          </cell>
          <cell r="B5152" t="str">
            <v>General government balance</v>
          </cell>
          <cell r="C5152" t="str">
            <v>National currency</v>
          </cell>
          <cell r="D5152" t="str">
            <v>Billions</v>
          </cell>
          <cell r="E5152">
            <v>-7.3730000000000002</v>
          </cell>
          <cell r="F5152">
            <v>-10.936</v>
          </cell>
          <cell r="G5152">
            <v>-7.258</v>
          </cell>
          <cell r="H5152">
            <v>-10.087</v>
          </cell>
          <cell r="I5152">
            <v>-11.659000000000001</v>
          </cell>
          <cell r="J5152">
            <v>-9.9760000000000009</v>
          </cell>
          <cell r="K5152">
            <v>-9.8490000000000002</v>
          </cell>
          <cell r="L5152">
            <v>-7.6239999999999997</v>
          </cell>
          <cell r="M5152">
            <v>2.1930000000000001</v>
          </cell>
          <cell r="N5152">
            <v>4.0279999999999996</v>
          </cell>
          <cell r="O5152">
            <v>-8.8629999999999995</v>
          </cell>
          <cell r="P5152">
            <v>-18.222999999999999</v>
          </cell>
          <cell r="Q5152">
            <v>-39.396000000000001</v>
          </cell>
          <cell r="R5152">
            <v>-50.828000000000003</v>
          </cell>
          <cell r="S5152">
            <v>-45.988999999999997</v>
          </cell>
          <cell r="T5152">
            <v>-41.731999999999999</v>
          </cell>
          <cell r="U5152">
            <v>-31.582999999999998</v>
          </cell>
          <cell r="V5152">
            <v>-17.373000000000001</v>
          </cell>
          <cell r="W5152">
            <v>0.55900000000000005</v>
          </cell>
          <cell r="X5152">
            <v>10.494999999999999</v>
          </cell>
          <cell r="Y5152">
            <v>16.088000000000001</v>
          </cell>
          <cell r="Z5152">
            <v>9.7910000000000004</v>
          </cell>
          <cell r="AA5152">
            <v>-17.277000000000001</v>
          </cell>
          <cell r="AB5152">
            <v>-36.393000000000001</v>
          </cell>
          <cell r="AC5152">
            <v>-37.814</v>
          </cell>
          <cell r="AD5152">
            <v>-40.265000000000001</v>
          </cell>
          <cell r="AE5152">
            <v>-40.871000000000002</v>
          </cell>
        </row>
        <row r="5153">
          <cell r="A5153" t="str">
            <v>United Kingdom</v>
          </cell>
          <cell r="B5153" t="str">
            <v>General government balance</v>
          </cell>
          <cell r="C5153" t="str">
            <v>Percent of GDP</v>
          </cell>
          <cell r="E5153">
            <v>-3.2</v>
          </cell>
          <cell r="F5153">
            <v>-4.3</v>
          </cell>
          <cell r="G5153">
            <v>-2.6</v>
          </cell>
          <cell r="H5153">
            <v>-3.3</v>
          </cell>
          <cell r="I5153">
            <v>-3.6</v>
          </cell>
          <cell r="J5153">
            <v>-2.8</v>
          </cell>
          <cell r="K5153">
            <v>-2.6</v>
          </cell>
          <cell r="L5153">
            <v>-1.8</v>
          </cell>
          <cell r="M5153">
            <v>0.5</v>
          </cell>
          <cell r="N5153">
            <v>0.8</v>
          </cell>
          <cell r="O5153">
            <v>-1.6</v>
          </cell>
          <cell r="P5153">
            <v>-3.1</v>
          </cell>
          <cell r="Q5153">
            <v>-6.4</v>
          </cell>
          <cell r="R5153">
            <v>-7.9</v>
          </cell>
          <cell r="S5153">
            <v>-6.8</v>
          </cell>
          <cell r="T5153">
            <v>-5.8</v>
          </cell>
          <cell r="U5153">
            <v>-4.0999999999999996</v>
          </cell>
          <cell r="V5153">
            <v>-2.1</v>
          </cell>
          <cell r="W5153">
            <v>0.1</v>
          </cell>
          <cell r="X5153">
            <v>1.2</v>
          </cell>
          <cell r="Y5153">
            <v>1.7</v>
          </cell>
          <cell r="Z5153">
            <v>1</v>
          </cell>
          <cell r="AA5153">
            <v>-1.6</v>
          </cell>
          <cell r="AB5153">
            <v>-3.3</v>
          </cell>
          <cell r="AC5153">
            <v>-3.2</v>
          </cell>
          <cell r="AD5153">
            <v>-3.3</v>
          </cell>
          <cell r="AE5153">
            <v>-3.2</v>
          </cell>
        </row>
        <row r="5154">
          <cell r="A5154" t="str">
            <v>United Kingdom</v>
          </cell>
          <cell r="B5154" t="str">
            <v>General government structural balance</v>
          </cell>
          <cell r="C5154" t="str">
            <v>National currency</v>
          </cell>
          <cell r="D5154" t="str">
            <v>Billions</v>
          </cell>
          <cell r="E5154">
            <v>-9.2040000000000006</v>
          </cell>
          <cell r="F5154">
            <v>-7.585</v>
          </cell>
          <cell r="G5154">
            <v>-1.0229999999999999</v>
          </cell>
          <cell r="H5154">
            <v>-5.59</v>
          </cell>
          <cell r="I5154">
            <v>-7.8280000000000003</v>
          </cell>
          <cell r="J5154">
            <v>-4.883</v>
          </cell>
          <cell r="K5154">
            <v>-6.0430000000000001</v>
          </cell>
          <cell r="L5154">
            <v>-5.9969999999999999</v>
          </cell>
          <cell r="M5154">
            <v>-0.58899999999999997</v>
          </cell>
          <cell r="N5154">
            <v>-2.4740000000000002</v>
          </cell>
          <cell r="O5154">
            <v>-13.334</v>
          </cell>
          <cell r="P5154">
            <v>-16.806999999999999</v>
          </cell>
          <cell r="Q5154">
            <v>-30.215</v>
          </cell>
          <cell r="R5154">
            <v>-40.445</v>
          </cell>
          <cell r="S5154">
            <v>-40.189</v>
          </cell>
          <cell r="T5154">
            <v>-40.851999999999997</v>
          </cell>
          <cell r="U5154">
            <v>-31.021000000000001</v>
          </cell>
          <cell r="V5154">
            <v>-16.771999999999998</v>
          </cell>
          <cell r="W5154">
            <v>0.59899999999999998</v>
          </cell>
          <cell r="X5154">
            <v>10.287000000000001</v>
          </cell>
          <cell r="Y5154">
            <v>14.073</v>
          </cell>
          <cell r="Z5154">
            <v>4.7009999999999996</v>
          </cell>
          <cell r="AA5154">
            <v>-19.530999999999999</v>
          </cell>
          <cell r="AB5154">
            <v>-36.094000000000001</v>
          </cell>
          <cell r="AC5154">
            <v>-39.773000000000003</v>
          </cell>
          <cell r="AD5154">
            <v>-39.006999999999998</v>
          </cell>
          <cell r="AE5154">
            <v>-40.517000000000003</v>
          </cell>
        </row>
        <row r="5155">
          <cell r="A5155" t="str">
            <v>United Kingdom</v>
          </cell>
          <cell r="B5155" t="str">
            <v>General government structural balance</v>
          </cell>
          <cell r="C5155" t="str">
            <v>Percent of potential GDP</v>
          </cell>
          <cell r="E5155">
            <v>-4</v>
          </cell>
          <cell r="F5155">
            <v>-2.9</v>
          </cell>
          <cell r="G5155">
            <v>-0.4</v>
          </cell>
          <cell r="H5155">
            <v>-1.8</v>
          </cell>
          <cell r="I5155">
            <v>-2.4</v>
          </cell>
          <cell r="J5155">
            <v>-1.4</v>
          </cell>
          <cell r="K5155">
            <v>-1.6</v>
          </cell>
          <cell r="L5155">
            <v>-1.4</v>
          </cell>
          <cell r="M5155">
            <v>-0.1</v>
          </cell>
          <cell r="N5155">
            <v>-0.5</v>
          </cell>
          <cell r="O5155">
            <v>-2.4</v>
          </cell>
          <cell r="P5155">
            <v>-2.8</v>
          </cell>
          <cell r="Q5155">
            <v>-4.8</v>
          </cell>
          <cell r="R5155">
            <v>-6.2</v>
          </cell>
          <cell r="S5155">
            <v>-5.9</v>
          </cell>
          <cell r="T5155">
            <v>-5.7</v>
          </cell>
          <cell r="U5155">
            <v>-4</v>
          </cell>
          <cell r="V5155">
            <v>-2.1</v>
          </cell>
          <cell r="W5155">
            <v>0.1</v>
          </cell>
          <cell r="X5155">
            <v>1.1000000000000001</v>
          </cell>
          <cell r="Y5155">
            <v>1.5</v>
          </cell>
          <cell r="Z5155">
            <v>0.5</v>
          </cell>
          <cell r="AA5155">
            <v>-1.9</v>
          </cell>
          <cell r="AB5155">
            <v>-3.3</v>
          </cell>
          <cell r="AC5155">
            <v>-3.4</v>
          </cell>
          <cell r="AD5155">
            <v>-3.2</v>
          </cell>
          <cell r="AE5155">
            <v>-3.1</v>
          </cell>
        </row>
        <row r="5156">
          <cell r="A5156" t="str">
            <v>United Kingdom</v>
          </cell>
          <cell r="B5156" t="str">
            <v>General government net debt</v>
          </cell>
          <cell r="C5156" t="str">
            <v>National currency</v>
          </cell>
          <cell r="D5156" t="str">
            <v>Billions</v>
          </cell>
          <cell r="E5156">
            <v>81.308999999999997</v>
          </cell>
          <cell r="F5156">
            <v>95.924000000000007</v>
          </cell>
          <cell r="G5156">
            <v>109.76600000000001</v>
          </cell>
          <cell r="H5156">
            <v>115.869</v>
          </cell>
          <cell r="I5156">
            <v>126.574</v>
          </cell>
          <cell r="J5156">
            <v>140.20599999999999</v>
          </cell>
          <cell r="K5156">
            <v>142.61699999999999</v>
          </cell>
          <cell r="L5156">
            <v>143.51599999999999</v>
          </cell>
          <cell r="M5156">
            <v>135.779</v>
          </cell>
          <cell r="N5156">
            <v>118.955</v>
          </cell>
          <cell r="O5156">
            <v>118.669</v>
          </cell>
          <cell r="P5156">
            <v>121.85299999999999</v>
          </cell>
          <cell r="Q5156">
            <v>135.07400000000001</v>
          </cell>
          <cell r="R5156">
            <v>166.44200000000001</v>
          </cell>
          <cell r="S5156">
            <v>211.93700000000001</v>
          </cell>
          <cell r="T5156">
            <v>255.04499999999999</v>
          </cell>
          <cell r="U5156">
            <v>341.34800000000001</v>
          </cell>
          <cell r="V5156">
            <v>367.44799999999998</v>
          </cell>
          <cell r="W5156">
            <v>363.928</v>
          </cell>
          <cell r="X5156">
            <v>362.49099999999999</v>
          </cell>
          <cell r="Y5156">
            <v>325.88400000000001</v>
          </cell>
          <cell r="Z5156">
            <v>326.39699999999999</v>
          </cell>
          <cell r="AA5156">
            <v>343.21300000000002</v>
          </cell>
          <cell r="AB5156">
            <v>382.95</v>
          </cell>
          <cell r="AC5156">
            <v>425.23599999999999</v>
          </cell>
          <cell r="AD5156">
            <v>466.14600000000002</v>
          </cell>
          <cell r="AE5156">
            <v>489.09399999999999</v>
          </cell>
        </row>
        <row r="5157">
          <cell r="A5157" t="str">
            <v>United Kingdom</v>
          </cell>
          <cell r="B5157" t="str">
            <v>General government net debt</v>
          </cell>
          <cell r="C5157" t="str">
            <v>Percent of GDP</v>
          </cell>
          <cell r="E5157">
            <v>35.200000000000003</v>
          </cell>
          <cell r="F5157">
            <v>37.9</v>
          </cell>
          <cell r="G5157">
            <v>39.6</v>
          </cell>
          <cell r="H5157">
            <v>38.200000000000003</v>
          </cell>
          <cell r="I5157">
            <v>39</v>
          </cell>
          <cell r="J5157">
            <v>39.5</v>
          </cell>
          <cell r="K5157">
            <v>37.4</v>
          </cell>
          <cell r="L5157">
            <v>34.200000000000003</v>
          </cell>
          <cell r="M5157">
            <v>28.9</v>
          </cell>
          <cell r="N5157">
            <v>23.1</v>
          </cell>
          <cell r="O5157">
            <v>21.3</v>
          </cell>
          <cell r="P5157">
            <v>20.8</v>
          </cell>
          <cell r="Q5157">
            <v>22.1</v>
          </cell>
          <cell r="R5157">
            <v>25.9</v>
          </cell>
          <cell r="S5157">
            <v>31.1</v>
          </cell>
          <cell r="T5157">
            <v>35.4</v>
          </cell>
          <cell r="U5157">
            <v>44.6</v>
          </cell>
          <cell r="V5157">
            <v>45.3</v>
          </cell>
          <cell r="W5157">
            <v>42.3</v>
          </cell>
          <cell r="X5157">
            <v>40</v>
          </cell>
          <cell r="Y5157">
            <v>34.200000000000003</v>
          </cell>
          <cell r="Z5157">
            <v>32.700000000000003</v>
          </cell>
          <cell r="AA5157">
            <v>32.700000000000003</v>
          </cell>
          <cell r="AB5157">
            <v>34.5</v>
          </cell>
          <cell r="AC5157">
            <v>36.1</v>
          </cell>
          <cell r="AD5157">
            <v>38.1</v>
          </cell>
          <cell r="AE5157">
            <v>37.799999999999997</v>
          </cell>
        </row>
        <row r="5158">
          <cell r="A5158" t="str">
            <v>United Kingdom</v>
          </cell>
          <cell r="B5158" t="str">
            <v>General government gross debt</v>
          </cell>
          <cell r="C5158" t="str">
            <v>National currency</v>
          </cell>
          <cell r="D5158" t="str">
            <v>Billions</v>
          </cell>
          <cell r="E5158">
            <v>94.403999999999996</v>
          </cell>
          <cell r="F5158">
            <v>111.07299999999999</v>
          </cell>
          <cell r="G5158">
            <v>121.70699999999999</v>
          </cell>
          <cell r="H5158">
            <v>129.37899999999999</v>
          </cell>
          <cell r="I5158">
            <v>140.86099999999999</v>
          </cell>
          <cell r="J5158">
            <v>153.34399999999999</v>
          </cell>
          <cell r="K5158">
            <v>160.94999999999999</v>
          </cell>
          <cell r="L5158">
            <v>166.65899999999999</v>
          </cell>
          <cell r="M5158">
            <v>168.071</v>
          </cell>
          <cell r="N5158">
            <v>156.71299999999999</v>
          </cell>
          <cell r="O5158">
            <v>152.233</v>
          </cell>
          <cell r="P5158">
            <v>154.60499999999999</v>
          </cell>
          <cell r="Q5158">
            <v>169.54300000000001</v>
          </cell>
          <cell r="R5158">
            <v>206.91499999999999</v>
          </cell>
          <cell r="S5158">
            <v>255.05500000000001</v>
          </cell>
          <cell r="T5158">
            <v>297.14699999999999</v>
          </cell>
          <cell r="U5158">
            <v>376.70699999999999</v>
          </cell>
          <cell r="V5158">
            <v>408.12400000000002</v>
          </cell>
          <cell r="W5158">
            <v>405.79599999999999</v>
          </cell>
          <cell r="X5158">
            <v>403.661</v>
          </cell>
          <cell r="Y5158">
            <v>396.83300000000003</v>
          </cell>
          <cell r="Z5158">
            <v>382.74400000000003</v>
          </cell>
          <cell r="AA5158">
            <v>397.71100000000001</v>
          </cell>
          <cell r="AB5158">
            <v>436.06299999999999</v>
          </cell>
          <cell r="AC5158">
            <v>480.16399999999999</v>
          </cell>
          <cell r="AD5158">
            <v>523.24300000000005</v>
          </cell>
          <cell r="AE5158">
            <v>558.17399999999998</v>
          </cell>
        </row>
        <row r="5159">
          <cell r="A5159" t="str">
            <v>United Kingdom</v>
          </cell>
          <cell r="B5159" t="str">
            <v>General government gross debt</v>
          </cell>
          <cell r="C5159" t="str">
            <v>Percent of GDP</v>
          </cell>
          <cell r="E5159">
            <v>40.9</v>
          </cell>
          <cell r="F5159">
            <v>43.9</v>
          </cell>
          <cell r="G5159">
            <v>43.9</v>
          </cell>
          <cell r="H5159">
            <v>42.7</v>
          </cell>
          <cell r="I5159">
            <v>43.4</v>
          </cell>
          <cell r="J5159">
            <v>43.2</v>
          </cell>
          <cell r="K5159">
            <v>42.2</v>
          </cell>
          <cell r="L5159">
            <v>39.700000000000003</v>
          </cell>
          <cell r="M5159">
            <v>35.799999999999997</v>
          </cell>
          <cell r="N5159">
            <v>30.4</v>
          </cell>
          <cell r="O5159">
            <v>27.3</v>
          </cell>
          <cell r="P5159">
            <v>26.3</v>
          </cell>
          <cell r="Q5159">
            <v>27.7</v>
          </cell>
          <cell r="R5159">
            <v>32.200000000000003</v>
          </cell>
          <cell r="S5159">
            <v>37.5</v>
          </cell>
          <cell r="T5159">
            <v>41.3</v>
          </cell>
          <cell r="U5159">
            <v>49.2</v>
          </cell>
          <cell r="V5159">
            <v>50.3</v>
          </cell>
          <cell r="W5159">
            <v>47.1</v>
          </cell>
          <cell r="X5159">
            <v>44.5</v>
          </cell>
          <cell r="Y5159">
            <v>41.6</v>
          </cell>
          <cell r="Z5159">
            <v>38.4</v>
          </cell>
          <cell r="AA5159">
            <v>37.9</v>
          </cell>
          <cell r="AB5159">
            <v>39.299999999999997</v>
          </cell>
          <cell r="AC5159">
            <v>40.799999999999997</v>
          </cell>
          <cell r="AD5159">
            <v>42.7</v>
          </cell>
          <cell r="AE5159">
            <v>43.1</v>
          </cell>
        </row>
        <row r="5160">
          <cell r="A5160" t="str">
            <v>United Kingdom</v>
          </cell>
          <cell r="B5160" t="str">
            <v>Current account balance</v>
          </cell>
          <cell r="C5160" t="str">
            <v>U.S. dollars</v>
          </cell>
          <cell r="D5160" t="str">
            <v>Billions</v>
          </cell>
          <cell r="E5160">
            <v>4.048</v>
          </cell>
          <cell r="F5160">
            <v>9.827</v>
          </cell>
          <cell r="G5160">
            <v>3.9089999999999998</v>
          </cell>
          <cell r="H5160">
            <v>1.9079999999999999</v>
          </cell>
          <cell r="I5160">
            <v>-1.7290000000000001</v>
          </cell>
          <cell r="J5160">
            <v>-0.73899999999999999</v>
          </cell>
          <cell r="K5160">
            <v>-5.3019999999999996</v>
          </cell>
          <cell r="L5160">
            <v>-12.353999999999999</v>
          </cell>
          <cell r="M5160">
            <v>-35.36</v>
          </cell>
          <cell r="N5160">
            <v>-43.158999999999999</v>
          </cell>
          <cell r="O5160">
            <v>-39.765000000000001</v>
          </cell>
          <cell r="P5160">
            <v>-18.86</v>
          </cell>
          <cell r="Q5160">
            <v>-22.693999999999999</v>
          </cell>
          <cell r="R5160">
            <v>-17.661999999999999</v>
          </cell>
          <cell r="S5160">
            <v>-10.167</v>
          </cell>
          <cell r="T5160">
            <v>-13.379</v>
          </cell>
          <cell r="U5160">
            <v>-10.49</v>
          </cell>
          <cell r="V5160">
            <v>-1.3759999999999999</v>
          </cell>
          <cell r="W5160">
            <v>-5.2919999999999998</v>
          </cell>
          <cell r="X5160">
            <v>-35.143000000000001</v>
          </cell>
          <cell r="Y5160">
            <v>-37.649000000000001</v>
          </cell>
          <cell r="Z5160">
            <v>-31.512</v>
          </cell>
          <cell r="AA5160">
            <v>-24.79</v>
          </cell>
          <cell r="AB5160">
            <v>-24.385999999999999</v>
          </cell>
          <cell r="AC5160">
            <v>-35.405000000000001</v>
          </cell>
          <cell r="AD5160">
            <v>-48.332000000000001</v>
          </cell>
          <cell r="AE5160">
            <v>-55.942999999999998</v>
          </cell>
        </row>
        <row r="5161">
          <cell r="A5161" t="str">
            <v>United Kingdom</v>
          </cell>
          <cell r="B5161" t="str">
            <v>Current account balance</v>
          </cell>
          <cell r="C5161" t="str">
            <v>Percent of GDP</v>
          </cell>
          <cell r="E5161">
            <v>0.8</v>
          </cell>
          <cell r="F5161">
            <v>1.9</v>
          </cell>
          <cell r="G5161">
            <v>0.8</v>
          </cell>
          <cell r="H5161">
            <v>0.4</v>
          </cell>
          <cell r="I5161">
            <v>-0.4</v>
          </cell>
          <cell r="J5161">
            <v>-0.2</v>
          </cell>
          <cell r="K5161">
            <v>-0.9</v>
          </cell>
          <cell r="L5161">
            <v>-1.8</v>
          </cell>
          <cell r="M5161">
            <v>-4.2</v>
          </cell>
          <cell r="N5161">
            <v>-5.0999999999999996</v>
          </cell>
          <cell r="O5161">
            <v>-4</v>
          </cell>
          <cell r="P5161">
            <v>-1.8</v>
          </cell>
          <cell r="Q5161">
            <v>-2.1</v>
          </cell>
          <cell r="R5161">
            <v>-1.8</v>
          </cell>
          <cell r="S5161">
            <v>-1</v>
          </cell>
          <cell r="T5161">
            <v>-1.2</v>
          </cell>
          <cell r="U5161">
            <v>-0.9</v>
          </cell>
          <cell r="V5161">
            <v>-0.1</v>
          </cell>
          <cell r="W5161">
            <v>-0.4</v>
          </cell>
          <cell r="X5161">
            <v>-2.4</v>
          </cell>
          <cell r="Y5161">
            <v>-2.6</v>
          </cell>
          <cell r="Z5161">
            <v>-2.2000000000000002</v>
          </cell>
          <cell r="AA5161">
            <v>-1.6</v>
          </cell>
          <cell r="AB5161">
            <v>-1.3</v>
          </cell>
          <cell r="AC5161">
            <v>-1.6</v>
          </cell>
          <cell r="AD5161">
            <v>-2.2000000000000002</v>
          </cell>
          <cell r="AE5161">
            <v>-2.4</v>
          </cell>
        </row>
        <row r="5162">
          <cell r="A5162" t="str">
            <v>United States</v>
          </cell>
          <cell r="B5162" t="str">
            <v>Gross domestic product, constant prices</v>
          </cell>
          <cell r="C5162" t="str">
            <v>National currency</v>
          </cell>
          <cell r="D5162" t="str">
            <v>Billions</v>
          </cell>
          <cell r="E5162">
            <v>5161.68</v>
          </cell>
          <cell r="F5162">
            <v>5291.7</v>
          </cell>
          <cell r="G5162">
            <v>5189.25</v>
          </cell>
          <cell r="H5162">
            <v>5423.75</v>
          </cell>
          <cell r="I5162">
            <v>5813.6</v>
          </cell>
          <cell r="J5162">
            <v>6053.75</v>
          </cell>
          <cell r="K5162">
            <v>6263.63</v>
          </cell>
          <cell r="L5162">
            <v>6475.05</v>
          </cell>
          <cell r="M5162">
            <v>6742.65</v>
          </cell>
          <cell r="N5162">
            <v>6981.4</v>
          </cell>
          <cell r="O5162">
            <v>7112.53</v>
          </cell>
          <cell r="P5162">
            <v>7100.53</v>
          </cell>
          <cell r="Q5162">
            <v>7336.58</v>
          </cell>
          <cell r="R5162">
            <v>7532.65</v>
          </cell>
          <cell r="S5162">
            <v>7835.48</v>
          </cell>
          <cell r="T5162">
            <v>8031.7</v>
          </cell>
          <cell r="U5162">
            <v>8328.9</v>
          </cell>
          <cell r="V5162">
            <v>8703.5</v>
          </cell>
          <cell r="W5162">
            <v>9066.8799999999992</v>
          </cell>
          <cell r="X5162">
            <v>9470.35</v>
          </cell>
          <cell r="Y5162">
            <v>9816.9500000000007</v>
          </cell>
          <cell r="Z5162">
            <v>9890.65</v>
          </cell>
          <cell r="AA5162">
            <v>10048.85</v>
          </cell>
          <cell r="AB5162">
            <v>10301.1</v>
          </cell>
          <cell r="AC5162">
            <v>10703.5</v>
          </cell>
          <cell r="AD5162">
            <v>11048.63</v>
          </cell>
          <cell r="AE5162">
            <v>11428.07</v>
          </cell>
        </row>
        <row r="5163">
          <cell r="A5163" t="str">
            <v>United States</v>
          </cell>
          <cell r="B5163" t="str">
            <v>Gross domestic product, constant prices</v>
          </cell>
          <cell r="C5163" t="str">
            <v>Annual percent change</v>
          </cell>
          <cell r="E5163">
            <v>-0.2</v>
          </cell>
          <cell r="F5163">
            <v>2.5</v>
          </cell>
          <cell r="G5163">
            <v>-1.9</v>
          </cell>
          <cell r="H5163">
            <v>4.5</v>
          </cell>
          <cell r="I5163">
            <v>7.2</v>
          </cell>
          <cell r="J5163">
            <v>4.0999999999999996</v>
          </cell>
          <cell r="K5163">
            <v>3.5</v>
          </cell>
          <cell r="L5163">
            <v>3.4</v>
          </cell>
          <cell r="M5163">
            <v>4.0999999999999996</v>
          </cell>
          <cell r="N5163">
            <v>3.5</v>
          </cell>
          <cell r="O5163">
            <v>1.9</v>
          </cell>
          <cell r="P5163">
            <v>-0.2</v>
          </cell>
          <cell r="Q5163">
            <v>3.3</v>
          </cell>
          <cell r="R5163">
            <v>2.7</v>
          </cell>
          <cell r="S5163">
            <v>4</v>
          </cell>
          <cell r="T5163">
            <v>2.5</v>
          </cell>
          <cell r="U5163">
            <v>3.7</v>
          </cell>
          <cell r="V5163">
            <v>4.5</v>
          </cell>
          <cell r="W5163">
            <v>4.2</v>
          </cell>
          <cell r="X5163">
            <v>4.4000000000000004</v>
          </cell>
          <cell r="Y5163">
            <v>3.7</v>
          </cell>
          <cell r="Z5163">
            <v>0.8</v>
          </cell>
          <cell r="AA5163">
            <v>1.6</v>
          </cell>
          <cell r="AB5163">
            <v>2.5</v>
          </cell>
          <cell r="AC5163">
            <v>3.9</v>
          </cell>
          <cell r="AD5163">
            <v>3.2</v>
          </cell>
          <cell r="AE5163">
            <v>3.4</v>
          </cell>
        </row>
        <row r="5164">
          <cell r="A5164" t="str">
            <v>United States</v>
          </cell>
          <cell r="B5164" t="str">
            <v>Gross domestic product, current prices</v>
          </cell>
          <cell r="C5164" t="str">
            <v>National currency</v>
          </cell>
          <cell r="D5164" t="str">
            <v>Billions</v>
          </cell>
          <cell r="E5164">
            <v>2789.53</v>
          </cell>
          <cell r="F5164">
            <v>3128.43</v>
          </cell>
          <cell r="G5164">
            <v>3255.03</v>
          </cell>
          <cell r="H5164">
            <v>3536.68</v>
          </cell>
          <cell r="I5164">
            <v>3933.18</v>
          </cell>
          <cell r="J5164">
            <v>4220.25</v>
          </cell>
          <cell r="K5164">
            <v>4462.83</v>
          </cell>
          <cell r="L5164">
            <v>4739.4799999999996</v>
          </cell>
          <cell r="M5164">
            <v>5103.75</v>
          </cell>
          <cell r="N5164">
            <v>5484.35</v>
          </cell>
          <cell r="O5164">
            <v>5803.08</v>
          </cell>
          <cell r="P5164">
            <v>5995.93</v>
          </cell>
          <cell r="Q5164">
            <v>6337.75</v>
          </cell>
          <cell r="R5164">
            <v>6657.4</v>
          </cell>
          <cell r="S5164">
            <v>7072.23</v>
          </cell>
          <cell r="T5164">
            <v>7397.65</v>
          </cell>
          <cell r="U5164">
            <v>7816.83</v>
          </cell>
          <cell r="V5164">
            <v>8304.33</v>
          </cell>
          <cell r="W5164">
            <v>8746.98</v>
          </cell>
          <cell r="X5164">
            <v>9268.43</v>
          </cell>
          <cell r="Y5164">
            <v>9816.98</v>
          </cell>
          <cell r="Z5164">
            <v>10127.950000000001</v>
          </cell>
          <cell r="AA5164">
            <v>10469.6</v>
          </cell>
          <cell r="AB5164">
            <v>10960.75</v>
          </cell>
          <cell r="AC5164">
            <v>11712.48</v>
          </cell>
          <cell r="AD5164">
            <v>12455.83</v>
          </cell>
          <cell r="AE5164">
            <v>13262.07</v>
          </cell>
        </row>
        <row r="5165">
          <cell r="A5165" t="str">
            <v>United States</v>
          </cell>
          <cell r="B5165" t="str">
            <v>Gross domestic product, current prices</v>
          </cell>
          <cell r="C5165" t="str">
            <v>U.S. dollars</v>
          </cell>
          <cell r="D5165" t="str">
            <v>Billions</v>
          </cell>
          <cell r="E5165">
            <v>2789.53</v>
          </cell>
          <cell r="F5165">
            <v>3128.43</v>
          </cell>
          <cell r="G5165">
            <v>3255.03</v>
          </cell>
          <cell r="H5165">
            <v>3536.68</v>
          </cell>
          <cell r="I5165">
            <v>3933.18</v>
          </cell>
          <cell r="J5165">
            <v>4220.25</v>
          </cell>
          <cell r="K5165">
            <v>4462.83</v>
          </cell>
          <cell r="L5165">
            <v>4739.4799999999996</v>
          </cell>
          <cell r="M5165">
            <v>5103.75</v>
          </cell>
          <cell r="N5165">
            <v>5484.35</v>
          </cell>
          <cell r="O5165">
            <v>5803.08</v>
          </cell>
          <cell r="P5165">
            <v>5995.93</v>
          </cell>
          <cell r="Q5165">
            <v>6337.75</v>
          </cell>
          <cell r="R5165">
            <v>6657.4</v>
          </cell>
          <cell r="S5165">
            <v>7072.23</v>
          </cell>
          <cell r="T5165">
            <v>7397.65</v>
          </cell>
          <cell r="U5165">
            <v>7816.83</v>
          </cell>
          <cell r="V5165">
            <v>8304.33</v>
          </cell>
          <cell r="W5165">
            <v>8746.98</v>
          </cell>
          <cell r="X5165">
            <v>9268.43</v>
          </cell>
          <cell r="Y5165">
            <v>9816.98</v>
          </cell>
          <cell r="Z5165">
            <v>10127.950000000001</v>
          </cell>
          <cell r="AA5165">
            <v>10469.6</v>
          </cell>
          <cell r="AB5165">
            <v>10960.75</v>
          </cell>
          <cell r="AC5165">
            <v>11712.48</v>
          </cell>
          <cell r="AD5165">
            <v>12455.83</v>
          </cell>
          <cell r="AE5165">
            <v>13262.07</v>
          </cell>
        </row>
        <row r="5166">
          <cell r="A5166" t="str">
            <v>United States</v>
          </cell>
          <cell r="B5166" t="str">
            <v>Gross domestic product, deflator</v>
          </cell>
          <cell r="C5166" t="str">
            <v>Index</v>
          </cell>
          <cell r="E5166">
            <v>54.042999999999999</v>
          </cell>
          <cell r="F5166">
            <v>59.119</v>
          </cell>
          <cell r="G5166">
            <v>62.725999999999999</v>
          </cell>
          <cell r="H5166">
            <v>65.206999999999994</v>
          </cell>
          <cell r="I5166">
            <v>67.655000000000001</v>
          </cell>
          <cell r="J5166">
            <v>69.712999999999994</v>
          </cell>
          <cell r="K5166">
            <v>71.25</v>
          </cell>
          <cell r="L5166">
            <v>73.195999999999998</v>
          </cell>
          <cell r="M5166">
            <v>75.694000000000003</v>
          </cell>
          <cell r="N5166">
            <v>78.557000000000002</v>
          </cell>
          <cell r="O5166">
            <v>81.59</v>
          </cell>
          <cell r="P5166">
            <v>84.442999999999998</v>
          </cell>
          <cell r="Q5166">
            <v>86.385999999999996</v>
          </cell>
          <cell r="R5166">
            <v>88.381</v>
          </cell>
          <cell r="S5166">
            <v>90.259</v>
          </cell>
          <cell r="T5166">
            <v>92.105999999999995</v>
          </cell>
          <cell r="U5166">
            <v>93.852000000000004</v>
          </cell>
          <cell r="V5166">
            <v>95.414000000000001</v>
          </cell>
          <cell r="W5166">
            <v>96.471999999999994</v>
          </cell>
          <cell r="X5166">
            <v>97.867999999999995</v>
          </cell>
          <cell r="Y5166">
            <v>100</v>
          </cell>
          <cell r="Z5166">
            <v>102.399</v>
          </cell>
          <cell r="AA5166">
            <v>104.187</v>
          </cell>
          <cell r="AB5166">
            <v>106.404</v>
          </cell>
          <cell r="AC5166">
            <v>109.42700000000001</v>
          </cell>
          <cell r="AD5166">
            <v>112.736</v>
          </cell>
          <cell r="AE5166">
            <v>116.048</v>
          </cell>
        </row>
        <row r="5167">
          <cell r="A5167" t="str">
            <v>United States</v>
          </cell>
          <cell r="B5167" t="str">
            <v>Gross domestic product per capita, constant prices</v>
          </cell>
          <cell r="C5167" t="str">
            <v>National currency</v>
          </cell>
          <cell r="D5167" t="str">
            <v>Units</v>
          </cell>
          <cell r="E5167">
            <v>22676.53</v>
          </cell>
          <cell r="F5167">
            <v>23015.83</v>
          </cell>
          <cell r="G5167">
            <v>22355.14</v>
          </cell>
          <cell r="H5167">
            <v>23154.03</v>
          </cell>
          <cell r="I5167">
            <v>24601.87</v>
          </cell>
          <cell r="J5167">
            <v>25391.599999999999</v>
          </cell>
          <cell r="K5167">
            <v>26034.15</v>
          </cell>
          <cell r="L5167">
            <v>26673.66</v>
          </cell>
          <cell r="M5167">
            <v>27524.67</v>
          </cell>
          <cell r="N5167">
            <v>28232.1</v>
          </cell>
          <cell r="O5167">
            <v>28444.71</v>
          </cell>
          <cell r="P5167">
            <v>28021.919999999998</v>
          </cell>
          <cell r="Q5167">
            <v>28571.759999999998</v>
          </cell>
          <cell r="R5167">
            <v>28955.43</v>
          </cell>
          <cell r="S5167">
            <v>29755.96</v>
          </cell>
          <cell r="T5167">
            <v>30142.44</v>
          </cell>
          <cell r="U5167">
            <v>30895.759999999998</v>
          </cell>
          <cell r="V5167">
            <v>31901.74</v>
          </cell>
          <cell r="W5167">
            <v>32848.339999999997</v>
          </cell>
          <cell r="X5167">
            <v>33920.21</v>
          </cell>
          <cell r="Y5167">
            <v>34774</v>
          </cell>
          <cell r="Z5167">
            <v>34673.620000000003</v>
          </cell>
          <cell r="AA5167">
            <v>34875.58</v>
          </cell>
          <cell r="AB5167">
            <v>35399.51</v>
          </cell>
          <cell r="AC5167">
            <v>36429.31</v>
          </cell>
          <cell r="AD5167">
            <v>37255.440000000002</v>
          </cell>
          <cell r="AE5167">
            <v>38186.51</v>
          </cell>
        </row>
        <row r="5168">
          <cell r="A5168" t="str">
            <v>United States</v>
          </cell>
          <cell r="B5168" t="str">
            <v>Gross domestic product per capita, current prices</v>
          </cell>
          <cell r="C5168" t="str">
            <v>National currency</v>
          </cell>
          <cell r="D5168" t="str">
            <v>Units</v>
          </cell>
          <cell r="E5168">
            <v>12255.08</v>
          </cell>
          <cell r="F5168">
            <v>13606.84</v>
          </cell>
          <cell r="G5168">
            <v>14022.55</v>
          </cell>
          <cell r="H5168">
            <v>15098.09</v>
          </cell>
          <cell r="I5168">
            <v>16644.330000000002</v>
          </cell>
          <cell r="J5168">
            <v>17701.240000000002</v>
          </cell>
          <cell r="K5168">
            <v>18549.3</v>
          </cell>
          <cell r="L5168">
            <v>19524.04</v>
          </cell>
          <cell r="M5168">
            <v>20834.400000000001</v>
          </cell>
          <cell r="N5168">
            <v>22178.17</v>
          </cell>
          <cell r="O5168">
            <v>23207.9</v>
          </cell>
          <cell r="P5168">
            <v>23662.66</v>
          </cell>
          <cell r="Q5168">
            <v>24681.91</v>
          </cell>
          <cell r="R5168">
            <v>25590.97</v>
          </cell>
          <cell r="S5168">
            <v>26857.439999999999</v>
          </cell>
          <cell r="T5168">
            <v>27762.9</v>
          </cell>
          <cell r="U5168">
            <v>28996.240000000002</v>
          </cell>
          <cell r="V5168">
            <v>30438.61</v>
          </cell>
          <cell r="W5168">
            <v>31689.37</v>
          </cell>
          <cell r="X5168">
            <v>33196.97</v>
          </cell>
          <cell r="Y5168">
            <v>34774.089999999997</v>
          </cell>
          <cell r="Z5168">
            <v>35505.519999999997</v>
          </cell>
          <cell r="AA5168">
            <v>36335.839999999997</v>
          </cell>
          <cell r="AB5168">
            <v>37666.379999999997</v>
          </cell>
          <cell r="AC5168">
            <v>39863.360000000001</v>
          </cell>
          <cell r="AD5168">
            <v>42000.45</v>
          </cell>
          <cell r="AE5168">
            <v>44314.78</v>
          </cell>
        </row>
        <row r="5169">
          <cell r="A5169" t="str">
            <v>United States</v>
          </cell>
          <cell r="B5169" t="str">
            <v>Gross domestic product per capita, current prices</v>
          </cell>
          <cell r="C5169" t="str">
            <v>U.S. dollars</v>
          </cell>
          <cell r="D5169" t="str">
            <v>Units</v>
          </cell>
          <cell r="E5169">
            <v>12255.08</v>
          </cell>
          <cell r="F5169">
            <v>13606.84</v>
          </cell>
          <cell r="G5169">
            <v>14022.55</v>
          </cell>
          <cell r="H5169">
            <v>15098.09</v>
          </cell>
          <cell r="I5169">
            <v>16644.330000000002</v>
          </cell>
          <cell r="J5169">
            <v>17701.240000000002</v>
          </cell>
          <cell r="K5169">
            <v>18549.3</v>
          </cell>
          <cell r="L5169">
            <v>19524.04</v>
          </cell>
          <cell r="M5169">
            <v>20834.400000000001</v>
          </cell>
          <cell r="N5169">
            <v>22178.17</v>
          </cell>
          <cell r="O5169">
            <v>23207.9</v>
          </cell>
          <cell r="P5169">
            <v>23662.66</v>
          </cell>
          <cell r="Q5169">
            <v>24681.91</v>
          </cell>
          <cell r="R5169">
            <v>25590.97</v>
          </cell>
          <cell r="S5169">
            <v>26857.439999999999</v>
          </cell>
          <cell r="T5169">
            <v>27762.9</v>
          </cell>
          <cell r="U5169">
            <v>28996.240000000002</v>
          </cell>
          <cell r="V5169">
            <v>30438.61</v>
          </cell>
          <cell r="W5169">
            <v>31689.37</v>
          </cell>
          <cell r="X5169">
            <v>33196.97</v>
          </cell>
          <cell r="Y5169">
            <v>34774.089999999997</v>
          </cell>
          <cell r="Z5169">
            <v>35505.519999999997</v>
          </cell>
          <cell r="AA5169">
            <v>36335.839999999997</v>
          </cell>
          <cell r="AB5169">
            <v>37666.379999999997</v>
          </cell>
          <cell r="AC5169">
            <v>39863.360000000001</v>
          </cell>
          <cell r="AD5169">
            <v>42000.45</v>
          </cell>
          <cell r="AE5169">
            <v>44314.78</v>
          </cell>
        </row>
        <row r="5170">
          <cell r="A5170" t="str">
            <v>United States</v>
          </cell>
          <cell r="B5170" t="str">
            <v>Output gap in percent of potential GDP</v>
          </cell>
          <cell r="C5170" t="str">
            <v>Percent of potential GDP</v>
          </cell>
          <cell r="E5170">
            <v>-1.6</v>
          </cell>
          <cell r="F5170">
            <v>-1.1000000000000001</v>
          </cell>
          <cell r="G5170">
            <v>-5.7</v>
          </cell>
          <cell r="H5170">
            <v>-4.2</v>
          </cell>
          <cell r="I5170">
            <v>-0.3</v>
          </cell>
          <cell r="J5170">
            <v>0.8</v>
          </cell>
          <cell r="K5170">
            <v>1.1000000000000001</v>
          </cell>
          <cell r="L5170">
            <v>1.3</v>
          </cell>
          <cell r="M5170">
            <v>2.5</v>
          </cell>
          <cell r="N5170">
            <v>3.2</v>
          </cell>
          <cell r="O5170">
            <v>2.2999999999999998</v>
          </cell>
          <cell r="P5170">
            <v>-0.4</v>
          </cell>
          <cell r="Q5170">
            <v>0.3</v>
          </cell>
          <cell r="R5170">
            <v>0.1</v>
          </cell>
          <cell r="S5170">
            <v>1.2</v>
          </cell>
          <cell r="T5170">
            <v>0.6</v>
          </cell>
          <cell r="U5170">
            <v>1.1000000000000001</v>
          </cell>
          <cell r="V5170">
            <v>2.2999999999999998</v>
          </cell>
          <cell r="W5170">
            <v>3.1</v>
          </cell>
          <cell r="X5170">
            <v>4.2</v>
          </cell>
          <cell r="Y5170">
            <v>4.4000000000000004</v>
          </cell>
          <cell r="Z5170">
            <v>1.8</v>
          </cell>
          <cell r="AA5170">
            <v>0</v>
          </cell>
          <cell r="AB5170">
            <v>-0.9</v>
          </cell>
          <cell r="AC5170">
            <v>-0.3</v>
          </cell>
          <cell r="AD5170">
            <v>-0.2</v>
          </cell>
          <cell r="AE5170">
            <v>0.1</v>
          </cell>
        </row>
        <row r="5171">
          <cell r="A5171" t="str">
            <v>United States</v>
          </cell>
          <cell r="B5171" t="str">
            <v>Gross domestic product based on purchasing-power-parity (PPP) valuation of country GDP</v>
          </cell>
          <cell r="C5171" t="str">
            <v>Current international dollar</v>
          </cell>
          <cell r="D5171" t="str">
            <v>Billions</v>
          </cell>
          <cell r="E5171">
            <v>2750.36</v>
          </cell>
          <cell r="F5171">
            <v>3084.5</v>
          </cell>
          <cell r="G5171">
            <v>3209.32</v>
          </cell>
          <cell r="H5171">
            <v>3487.02</v>
          </cell>
          <cell r="I5171">
            <v>3877.95</v>
          </cell>
          <cell r="J5171">
            <v>4161</v>
          </cell>
          <cell r="K5171">
            <v>4400.17</v>
          </cell>
          <cell r="L5171">
            <v>4672.93</v>
          </cell>
          <cell r="M5171">
            <v>5032.09</v>
          </cell>
          <cell r="N5171">
            <v>5407.35</v>
          </cell>
          <cell r="O5171">
            <v>5721.6</v>
          </cell>
          <cell r="P5171">
            <v>5911.74</v>
          </cell>
          <cell r="Q5171">
            <v>6248.77</v>
          </cell>
          <cell r="R5171">
            <v>6563.93</v>
          </cell>
          <cell r="S5171">
            <v>6972.93</v>
          </cell>
          <cell r="T5171">
            <v>7293.79</v>
          </cell>
          <cell r="U5171">
            <v>7707.08</v>
          </cell>
          <cell r="V5171">
            <v>8187.73</v>
          </cell>
          <cell r="W5171">
            <v>8624.17</v>
          </cell>
          <cell r="X5171">
            <v>9138.2999999999993</v>
          </cell>
          <cell r="Y5171">
            <v>9679.14</v>
          </cell>
          <cell r="Z5171">
            <v>9985.75</v>
          </cell>
          <cell r="AA5171">
            <v>10322.61</v>
          </cell>
          <cell r="AB5171">
            <v>10817.21</v>
          </cell>
          <cell r="AC5171">
            <v>11569.55</v>
          </cell>
          <cell r="AD5171">
            <v>12277.58</v>
          </cell>
          <cell r="AE5171">
            <v>12939.27</v>
          </cell>
        </row>
        <row r="5172">
          <cell r="A5172" t="str">
            <v>United States</v>
          </cell>
          <cell r="B5172" t="str">
            <v>Gross domestic product based on purchasing-power-parity (PPP) per capita GDP</v>
          </cell>
          <cell r="C5172" t="str">
            <v>Current international dollar</v>
          </cell>
          <cell r="D5172" t="str">
            <v>Units</v>
          </cell>
          <cell r="E5172">
            <v>12083.02</v>
          </cell>
          <cell r="F5172">
            <v>13415.8</v>
          </cell>
          <cell r="G5172">
            <v>13825.68</v>
          </cell>
          <cell r="H5172">
            <v>14886.11</v>
          </cell>
          <cell r="I5172">
            <v>16410.64</v>
          </cell>
          <cell r="J5172">
            <v>17452.71</v>
          </cell>
          <cell r="K5172">
            <v>18288.86</v>
          </cell>
          <cell r="L5172">
            <v>19249.919999999998</v>
          </cell>
          <cell r="M5172">
            <v>20541.88</v>
          </cell>
          <cell r="N5172">
            <v>21866.79</v>
          </cell>
          <cell r="O5172">
            <v>22882.06</v>
          </cell>
          <cell r="P5172">
            <v>23330.43</v>
          </cell>
          <cell r="Q5172">
            <v>24335.37</v>
          </cell>
          <cell r="R5172">
            <v>25231.67</v>
          </cell>
          <cell r="S5172">
            <v>26480.36</v>
          </cell>
          <cell r="T5172">
            <v>27373.1</v>
          </cell>
          <cell r="U5172">
            <v>28589.13</v>
          </cell>
          <cell r="V5172">
            <v>30011.25</v>
          </cell>
          <cell r="W5172">
            <v>31244.45</v>
          </cell>
          <cell r="X5172">
            <v>32730.880000000001</v>
          </cell>
          <cell r="Y5172">
            <v>34285.86</v>
          </cell>
          <cell r="Z5172">
            <v>35007.019999999997</v>
          </cell>
          <cell r="AA5172">
            <v>35825.68</v>
          </cell>
          <cell r="AB5172">
            <v>37173.11</v>
          </cell>
          <cell r="AC5172">
            <v>39376.910000000003</v>
          </cell>
          <cell r="AD5172">
            <v>41399.43</v>
          </cell>
          <cell r="AE5172">
            <v>43236.15</v>
          </cell>
        </row>
        <row r="5173">
          <cell r="A5173" t="str">
            <v>United States</v>
          </cell>
          <cell r="B5173" t="str">
            <v>Gross domestic product based on purchasing-power-parity (PPP) share of world total</v>
          </cell>
          <cell r="C5173" t="str">
            <v>Percent</v>
          </cell>
          <cell r="E5173">
            <v>21.303999999999998</v>
          </cell>
          <cell r="F5173">
            <v>21.413</v>
          </cell>
          <cell r="G5173">
            <v>20.795000000000002</v>
          </cell>
          <cell r="H5173">
            <v>21.108000000000001</v>
          </cell>
          <cell r="I5173">
            <v>21.614000000000001</v>
          </cell>
          <cell r="J5173">
            <v>21.696999999999999</v>
          </cell>
          <cell r="K5173">
            <v>21.666</v>
          </cell>
          <cell r="L5173">
            <v>21.555</v>
          </cell>
          <cell r="M5173">
            <v>21.459</v>
          </cell>
          <cell r="N5173">
            <v>21.43</v>
          </cell>
          <cell r="O5173">
            <v>21.26</v>
          </cell>
          <cell r="P5173">
            <v>20.937000000000001</v>
          </cell>
          <cell r="Q5173">
            <v>21.2</v>
          </cell>
          <cell r="R5173">
            <v>21.294</v>
          </cell>
          <cell r="S5173">
            <v>21.388999999999999</v>
          </cell>
          <cell r="T5173">
            <v>21.172000000000001</v>
          </cell>
          <cell r="U5173">
            <v>21.096</v>
          </cell>
          <cell r="V5173">
            <v>21.149000000000001</v>
          </cell>
          <cell r="W5173">
            <v>21.457000000000001</v>
          </cell>
          <cell r="X5173">
            <v>21.628</v>
          </cell>
          <cell r="Y5173">
            <v>21.405999999999999</v>
          </cell>
          <cell r="Z5173">
            <v>21.038</v>
          </cell>
          <cell r="AA5173">
            <v>20.748999999999999</v>
          </cell>
          <cell r="AB5173">
            <v>20.488</v>
          </cell>
          <cell r="AC5173">
            <v>20.294</v>
          </cell>
          <cell r="AD5173">
            <v>20.100999999999999</v>
          </cell>
          <cell r="AE5173">
            <v>19.853000000000002</v>
          </cell>
        </row>
        <row r="5174">
          <cell r="A5174" t="str">
            <v>United States</v>
          </cell>
          <cell r="B5174" t="str">
            <v>Implied PPP conversion rate</v>
          </cell>
          <cell r="C5174" t="str">
            <v>National currency per current international dollar</v>
          </cell>
          <cell r="E5174">
            <v>1</v>
          </cell>
          <cell r="F5174">
            <v>1</v>
          </cell>
          <cell r="G5174">
            <v>1</v>
          </cell>
          <cell r="H5174">
            <v>1</v>
          </cell>
          <cell r="I5174">
            <v>1</v>
          </cell>
          <cell r="J5174">
            <v>1</v>
          </cell>
          <cell r="K5174">
            <v>1</v>
          </cell>
          <cell r="L5174">
            <v>1</v>
          </cell>
          <cell r="M5174">
            <v>1</v>
          </cell>
          <cell r="N5174">
            <v>1</v>
          </cell>
          <cell r="O5174">
            <v>1</v>
          </cell>
          <cell r="P5174">
            <v>1</v>
          </cell>
          <cell r="Q5174">
            <v>1</v>
          </cell>
          <cell r="R5174">
            <v>1</v>
          </cell>
          <cell r="S5174">
            <v>1</v>
          </cell>
          <cell r="T5174">
            <v>1</v>
          </cell>
          <cell r="U5174">
            <v>1</v>
          </cell>
          <cell r="V5174">
            <v>1</v>
          </cell>
          <cell r="W5174">
            <v>1</v>
          </cell>
          <cell r="X5174">
            <v>1</v>
          </cell>
          <cell r="Y5174">
            <v>1</v>
          </cell>
          <cell r="Z5174">
            <v>1</v>
          </cell>
          <cell r="AA5174">
            <v>1</v>
          </cell>
          <cell r="AB5174">
            <v>1</v>
          </cell>
          <cell r="AC5174">
            <v>1</v>
          </cell>
          <cell r="AD5174">
            <v>1</v>
          </cell>
          <cell r="AE5174">
            <v>1</v>
          </cell>
        </row>
        <row r="5175">
          <cell r="A5175" t="str">
            <v>United States</v>
          </cell>
          <cell r="B5175" t="str">
            <v>Investment</v>
          </cell>
          <cell r="C5175" t="str">
            <v>Percent of GDP</v>
          </cell>
          <cell r="E5175">
            <v>20.8</v>
          </cell>
          <cell r="F5175">
            <v>21.7</v>
          </cell>
          <cell r="G5175">
            <v>19.3</v>
          </cell>
          <cell r="H5175">
            <v>19.399999999999999</v>
          </cell>
          <cell r="I5175">
            <v>22.2</v>
          </cell>
          <cell r="J5175">
            <v>21.2</v>
          </cell>
          <cell r="K5175">
            <v>20.6</v>
          </cell>
          <cell r="L5175">
            <v>20.5</v>
          </cell>
          <cell r="M5175">
            <v>19.7</v>
          </cell>
          <cell r="N5175">
            <v>19.600000000000001</v>
          </cell>
          <cell r="O5175">
            <v>18.600000000000001</v>
          </cell>
          <cell r="P5175">
            <v>17.100000000000001</v>
          </cell>
          <cell r="Q5175">
            <v>17.2</v>
          </cell>
          <cell r="R5175">
            <v>17.600000000000001</v>
          </cell>
          <cell r="S5175">
            <v>18.600000000000001</v>
          </cell>
          <cell r="T5175">
            <v>18.600000000000001</v>
          </cell>
          <cell r="U5175">
            <v>19</v>
          </cell>
          <cell r="V5175">
            <v>19.8</v>
          </cell>
          <cell r="W5175">
            <v>20.3</v>
          </cell>
          <cell r="X5175">
            <v>20.6</v>
          </cell>
          <cell r="Y5175">
            <v>20.8</v>
          </cell>
          <cell r="Z5175">
            <v>19.100000000000001</v>
          </cell>
          <cell r="AA5175">
            <v>18.399999999999999</v>
          </cell>
          <cell r="AB5175">
            <v>18.399999999999999</v>
          </cell>
          <cell r="AC5175">
            <v>19.3</v>
          </cell>
          <cell r="AD5175">
            <v>19.7</v>
          </cell>
          <cell r="AE5175">
            <v>20.2</v>
          </cell>
        </row>
        <row r="5176">
          <cell r="A5176" t="str">
            <v>United States</v>
          </cell>
          <cell r="B5176" t="str">
            <v>Gross national savings</v>
          </cell>
          <cell r="C5176" t="str">
            <v>Percent of GDP</v>
          </cell>
          <cell r="E5176">
            <v>19.7</v>
          </cell>
          <cell r="F5176">
            <v>20.9</v>
          </cell>
          <cell r="G5176">
            <v>19.3</v>
          </cell>
          <cell r="H5176">
            <v>17.2</v>
          </cell>
          <cell r="I5176">
            <v>19.7</v>
          </cell>
          <cell r="J5176">
            <v>18.2</v>
          </cell>
          <cell r="K5176">
            <v>16.399999999999999</v>
          </cell>
          <cell r="L5176">
            <v>16.8</v>
          </cell>
          <cell r="M5176">
            <v>17.899999999999999</v>
          </cell>
          <cell r="N5176">
            <v>17.2</v>
          </cell>
          <cell r="O5176">
            <v>16.2</v>
          </cell>
          <cell r="P5176">
            <v>16.100000000000001</v>
          </cell>
          <cell r="Q5176">
            <v>15</v>
          </cell>
          <cell r="R5176">
            <v>14.5</v>
          </cell>
          <cell r="S5176">
            <v>15.1</v>
          </cell>
          <cell r="T5176">
            <v>16</v>
          </cell>
          <cell r="U5176">
            <v>16.5</v>
          </cell>
          <cell r="V5176">
            <v>17.600000000000001</v>
          </cell>
          <cell r="W5176">
            <v>18.3</v>
          </cell>
          <cell r="X5176">
            <v>18.100000000000001</v>
          </cell>
          <cell r="Y5176">
            <v>18</v>
          </cell>
          <cell r="Z5176">
            <v>16.399999999999999</v>
          </cell>
          <cell r="AA5176">
            <v>14.2</v>
          </cell>
          <cell r="AB5176">
            <v>13.3</v>
          </cell>
          <cell r="AC5176">
            <v>13.2</v>
          </cell>
          <cell r="AD5176">
            <v>12.9</v>
          </cell>
          <cell r="AE5176">
            <v>13.7</v>
          </cell>
        </row>
        <row r="5177">
          <cell r="A5177" t="str">
            <v>United States</v>
          </cell>
          <cell r="B5177" t="str">
            <v>Inflation, consumer prices</v>
          </cell>
          <cell r="C5177" t="str">
            <v>Index, 2000=100</v>
          </cell>
          <cell r="E5177">
            <v>47.844000000000001</v>
          </cell>
          <cell r="F5177">
            <v>52.808999999999997</v>
          </cell>
          <cell r="G5177">
            <v>56.061999999999998</v>
          </cell>
          <cell r="H5177">
            <v>57.832999999999998</v>
          </cell>
          <cell r="I5177">
            <v>60.359000000000002</v>
          </cell>
          <cell r="J5177">
            <v>62.488999999999997</v>
          </cell>
          <cell r="K5177">
            <v>63.631</v>
          </cell>
          <cell r="L5177">
            <v>65.983000000000004</v>
          </cell>
          <cell r="M5177">
            <v>68.688000000000002</v>
          </cell>
          <cell r="N5177">
            <v>71.978999999999999</v>
          </cell>
          <cell r="O5177">
            <v>75.88</v>
          </cell>
          <cell r="P5177">
            <v>79.078999999999994</v>
          </cell>
          <cell r="Q5177">
            <v>81.483999999999995</v>
          </cell>
          <cell r="R5177">
            <v>83.903999999999996</v>
          </cell>
          <cell r="S5177">
            <v>86.081000000000003</v>
          </cell>
          <cell r="T5177">
            <v>88.495999999999995</v>
          </cell>
          <cell r="U5177">
            <v>91.094999999999999</v>
          </cell>
          <cell r="V5177">
            <v>93.224999999999994</v>
          </cell>
          <cell r="W5177">
            <v>94.667000000000002</v>
          </cell>
          <cell r="X5177">
            <v>96.742999999999995</v>
          </cell>
          <cell r="Y5177">
            <v>100</v>
          </cell>
          <cell r="Z5177">
            <v>102.81699999999999</v>
          </cell>
          <cell r="AA5177">
            <v>104.452</v>
          </cell>
          <cell r="AB5177">
            <v>106.83799999999999</v>
          </cell>
          <cell r="AC5177">
            <v>109.68899999999999</v>
          </cell>
          <cell r="AD5177">
            <v>113.401</v>
          </cell>
          <cell r="AE5177">
            <v>117.48099999999999</v>
          </cell>
        </row>
        <row r="5178">
          <cell r="A5178" t="str">
            <v>United States</v>
          </cell>
          <cell r="B5178" t="str">
            <v>Inflation, consumer prices</v>
          </cell>
          <cell r="C5178" t="str">
            <v>Annual percent change</v>
          </cell>
          <cell r="E5178">
            <v>13.5</v>
          </cell>
          <cell r="F5178">
            <v>10.4</v>
          </cell>
          <cell r="G5178">
            <v>6.2</v>
          </cell>
          <cell r="H5178">
            <v>3.2</v>
          </cell>
          <cell r="I5178">
            <v>4.4000000000000004</v>
          </cell>
          <cell r="J5178">
            <v>3.5</v>
          </cell>
          <cell r="K5178">
            <v>1.8</v>
          </cell>
          <cell r="L5178">
            <v>3.7</v>
          </cell>
          <cell r="M5178">
            <v>4.0999999999999996</v>
          </cell>
          <cell r="N5178">
            <v>4.8</v>
          </cell>
          <cell r="O5178">
            <v>5.4</v>
          </cell>
          <cell r="P5178">
            <v>4.2</v>
          </cell>
          <cell r="Q5178">
            <v>3</v>
          </cell>
          <cell r="R5178">
            <v>3</v>
          </cell>
          <cell r="S5178">
            <v>2.6</v>
          </cell>
          <cell r="T5178">
            <v>2.8</v>
          </cell>
          <cell r="U5178">
            <v>2.9</v>
          </cell>
          <cell r="V5178">
            <v>2.2999999999999998</v>
          </cell>
          <cell r="W5178">
            <v>1.5</v>
          </cell>
          <cell r="X5178">
            <v>2.2000000000000002</v>
          </cell>
          <cell r="Y5178">
            <v>3.4</v>
          </cell>
          <cell r="Z5178">
            <v>2.8</v>
          </cell>
          <cell r="AA5178">
            <v>1.6</v>
          </cell>
          <cell r="AB5178">
            <v>2.2999999999999998</v>
          </cell>
          <cell r="AC5178">
            <v>2.7</v>
          </cell>
          <cell r="AD5178">
            <v>3.4</v>
          </cell>
          <cell r="AE5178">
            <v>3.6</v>
          </cell>
        </row>
        <row r="5179">
          <cell r="A5179" t="str">
            <v>United States</v>
          </cell>
          <cell r="B5179" t="str">
            <v>Six-month London interbank offered rate (LIBOR)</v>
          </cell>
          <cell r="C5179" t="str">
            <v>Percent</v>
          </cell>
          <cell r="E5179">
            <v>14.03</v>
          </cell>
          <cell r="F5179">
            <v>16.72</v>
          </cell>
          <cell r="G5179">
            <v>13.6</v>
          </cell>
          <cell r="H5179">
            <v>9.93</v>
          </cell>
          <cell r="I5179">
            <v>11.29</v>
          </cell>
          <cell r="J5179">
            <v>8.64</v>
          </cell>
          <cell r="K5179">
            <v>6.85</v>
          </cell>
          <cell r="L5179">
            <v>7.3</v>
          </cell>
          <cell r="M5179">
            <v>8.1300000000000008</v>
          </cell>
          <cell r="N5179">
            <v>9.27</v>
          </cell>
          <cell r="O5179">
            <v>8.35</v>
          </cell>
          <cell r="P5179">
            <v>6.08</v>
          </cell>
          <cell r="Q5179">
            <v>3.9</v>
          </cell>
          <cell r="R5179">
            <v>3.41</v>
          </cell>
          <cell r="S5179">
            <v>5.07</v>
          </cell>
          <cell r="T5179">
            <v>6.1</v>
          </cell>
          <cell r="U5179">
            <v>5.59</v>
          </cell>
          <cell r="V5179">
            <v>5.86</v>
          </cell>
          <cell r="W5179">
            <v>5.56</v>
          </cell>
          <cell r="X5179">
            <v>5.53</v>
          </cell>
          <cell r="Y5179">
            <v>6.65</v>
          </cell>
          <cell r="Z5179">
            <v>3.73</v>
          </cell>
          <cell r="AA5179">
            <v>1.87</v>
          </cell>
          <cell r="AB5179">
            <v>1.23</v>
          </cell>
          <cell r="AC5179">
            <v>1.79</v>
          </cell>
          <cell r="AD5179">
            <v>3.76</v>
          </cell>
          <cell r="AE5179">
            <v>5.36</v>
          </cell>
        </row>
        <row r="5180">
          <cell r="A5180" t="str">
            <v>United States</v>
          </cell>
          <cell r="B5180" t="str">
            <v>Unemployment rate</v>
          </cell>
          <cell r="C5180" t="str">
            <v>Percent of total labor force</v>
          </cell>
          <cell r="E5180">
            <v>7.2</v>
          </cell>
          <cell r="F5180">
            <v>7.6</v>
          </cell>
          <cell r="G5180">
            <v>9.6999999999999993</v>
          </cell>
          <cell r="H5180">
            <v>9.6</v>
          </cell>
          <cell r="I5180">
            <v>7.5</v>
          </cell>
          <cell r="J5180">
            <v>7.2</v>
          </cell>
          <cell r="K5180">
            <v>7</v>
          </cell>
          <cell r="L5180">
            <v>6.2</v>
          </cell>
          <cell r="M5180">
            <v>5.5</v>
          </cell>
          <cell r="N5180">
            <v>5.3</v>
          </cell>
          <cell r="O5180">
            <v>5.6</v>
          </cell>
          <cell r="P5180">
            <v>6.9</v>
          </cell>
          <cell r="Q5180">
            <v>7.5</v>
          </cell>
          <cell r="R5180">
            <v>6.9</v>
          </cell>
          <cell r="S5180">
            <v>6.1</v>
          </cell>
          <cell r="T5180">
            <v>5.6</v>
          </cell>
          <cell r="U5180">
            <v>5.4</v>
          </cell>
          <cell r="V5180">
            <v>4.9000000000000004</v>
          </cell>
          <cell r="W5180">
            <v>4.5</v>
          </cell>
          <cell r="X5180">
            <v>4.2</v>
          </cell>
          <cell r="Y5180">
            <v>4</v>
          </cell>
          <cell r="Z5180">
            <v>4.7</v>
          </cell>
          <cell r="AA5180">
            <v>5.8</v>
          </cell>
          <cell r="AB5180">
            <v>6</v>
          </cell>
          <cell r="AC5180">
            <v>5.5</v>
          </cell>
          <cell r="AD5180">
            <v>5.0999999999999996</v>
          </cell>
          <cell r="AE5180">
            <v>4.8</v>
          </cell>
        </row>
        <row r="5181">
          <cell r="A5181" t="str">
            <v>United States</v>
          </cell>
          <cell r="B5181" t="str">
            <v>Population</v>
          </cell>
          <cell r="C5181" t="str">
            <v>Persons</v>
          </cell>
          <cell r="D5181" t="str">
            <v>Millions</v>
          </cell>
          <cell r="E5181">
            <v>227.62200000000001</v>
          </cell>
          <cell r="F5181">
            <v>229.916</v>
          </cell>
          <cell r="G5181">
            <v>232.12799999999999</v>
          </cell>
          <cell r="H5181">
            <v>234.24700000000001</v>
          </cell>
          <cell r="I5181">
            <v>236.30699999999999</v>
          </cell>
          <cell r="J5181">
            <v>238.416</v>
          </cell>
          <cell r="K5181">
            <v>240.59299999999999</v>
          </cell>
          <cell r="L5181">
            <v>242.751</v>
          </cell>
          <cell r="M5181">
            <v>244.96799999999999</v>
          </cell>
          <cell r="N5181">
            <v>247.286</v>
          </cell>
          <cell r="O5181">
            <v>250.047</v>
          </cell>
          <cell r="P5181">
            <v>253.392</v>
          </cell>
          <cell r="Q5181">
            <v>256.77699999999999</v>
          </cell>
          <cell r="R5181">
            <v>260.14600000000002</v>
          </cell>
          <cell r="S5181">
            <v>263.32499999999999</v>
          </cell>
          <cell r="T5181">
            <v>266.45800000000003</v>
          </cell>
          <cell r="U5181">
            <v>269.58100000000002</v>
          </cell>
          <cell r="V5181">
            <v>272.822</v>
          </cell>
          <cell r="W5181">
            <v>276.02199999999999</v>
          </cell>
          <cell r="X5181">
            <v>279.19499999999999</v>
          </cell>
          <cell r="Y5181">
            <v>282.30700000000002</v>
          </cell>
          <cell r="Z5181">
            <v>285.25</v>
          </cell>
          <cell r="AA5181">
            <v>288.13400000000001</v>
          </cell>
          <cell r="AB5181">
            <v>290.99599999999998</v>
          </cell>
          <cell r="AC5181">
            <v>293.81599999999997</v>
          </cell>
          <cell r="AD5181">
            <v>296.56400000000002</v>
          </cell>
          <cell r="AE5181">
            <v>299.27</v>
          </cell>
        </row>
        <row r="5182">
          <cell r="A5182" t="str">
            <v>United States</v>
          </cell>
          <cell r="B5182" t="str">
            <v>General government balance</v>
          </cell>
          <cell r="C5182" t="str">
            <v>National currency</v>
          </cell>
          <cell r="D5182" t="str">
            <v>Billions</v>
          </cell>
          <cell r="E5182">
            <v>-83.25</v>
          </cell>
          <cell r="F5182">
            <v>-69.924999999999997</v>
          </cell>
          <cell r="G5182">
            <v>-157.75</v>
          </cell>
          <cell r="H5182">
            <v>-198.4</v>
          </cell>
          <cell r="I5182">
            <v>-186.85</v>
          </cell>
          <cell r="J5182">
            <v>-211.65</v>
          </cell>
          <cell r="K5182">
            <v>-234.27500000000001</v>
          </cell>
          <cell r="L5182">
            <v>-203.375</v>
          </cell>
          <cell r="M5182">
            <v>-181.7</v>
          </cell>
          <cell r="N5182">
            <v>-176.77500000000001</v>
          </cell>
          <cell r="O5182">
            <v>-246.07499999999999</v>
          </cell>
          <cell r="P5182">
            <v>-294.64999999999998</v>
          </cell>
          <cell r="Q5182">
            <v>-365.65</v>
          </cell>
          <cell r="R5182">
            <v>-328.92500000000001</v>
          </cell>
          <cell r="S5182">
            <v>-251.875</v>
          </cell>
          <cell r="T5182">
            <v>-232.22499999999999</v>
          </cell>
          <cell r="U5182">
            <v>-170.72499999999999</v>
          </cell>
          <cell r="V5182">
            <v>-66.099999999999994</v>
          </cell>
          <cell r="W5182">
            <v>37.924999999999997</v>
          </cell>
          <cell r="X5182">
            <v>79</v>
          </cell>
          <cell r="Y5182">
            <v>159</v>
          </cell>
          <cell r="Z5182">
            <v>-39.35</v>
          </cell>
          <cell r="AA5182">
            <v>-396.67500000000001</v>
          </cell>
          <cell r="AB5182">
            <v>-529.77499999999998</v>
          </cell>
          <cell r="AC5182">
            <v>-533.125</v>
          </cell>
          <cell r="AD5182">
            <v>-456.35</v>
          </cell>
          <cell r="AE5182">
            <v>-408.09500000000003</v>
          </cell>
        </row>
        <row r="5183">
          <cell r="A5183" t="str">
            <v>United States</v>
          </cell>
          <cell r="B5183" t="str">
            <v>General government balance</v>
          </cell>
          <cell r="C5183" t="str">
            <v>Percent of GDP</v>
          </cell>
          <cell r="E5183">
            <v>-3</v>
          </cell>
          <cell r="F5183">
            <v>-2.2000000000000002</v>
          </cell>
          <cell r="G5183">
            <v>-4.8</v>
          </cell>
          <cell r="H5183">
            <v>-5.6</v>
          </cell>
          <cell r="I5183">
            <v>-4.8</v>
          </cell>
          <cell r="J5183">
            <v>-5</v>
          </cell>
          <cell r="K5183">
            <v>-5.2</v>
          </cell>
          <cell r="L5183">
            <v>-4.3</v>
          </cell>
          <cell r="M5183">
            <v>-3.6</v>
          </cell>
          <cell r="N5183">
            <v>-3.2</v>
          </cell>
          <cell r="O5183">
            <v>-4.2</v>
          </cell>
          <cell r="P5183">
            <v>-4.9000000000000004</v>
          </cell>
          <cell r="Q5183">
            <v>-5.8</v>
          </cell>
          <cell r="R5183">
            <v>-4.9000000000000004</v>
          </cell>
          <cell r="S5183">
            <v>-3.6</v>
          </cell>
          <cell r="T5183">
            <v>-3.1</v>
          </cell>
          <cell r="U5183">
            <v>-2.2000000000000002</v>
          </cell>
          <cell r="V5183">
            <v>-0.8</v>
          </cell>
          <cell r="W5183">
            <v>0.4</v>
          </cell>
          <cell r="X5183">
            <v>0.9</v>
          </cell>
          <cell r="Y5183">
            <v>1.6</v>
          </cell>
          <cell r="Z5183">
            <v>-0.4</v>
          </cell>
          <cell r="AA5183">
            <v>-3.8</v>
          </cell>
          <cell r="AB5183">
            <v>-4.8</v>
          </cell>
          <cell r="AC5183">
            <v>-4.5999999999999996</v>
          </cell>
          <cell r="AD5183">
            <v>-3.7</v>
          </cell>
          <cell r="AE5183">
            <v>-3.1</v>
          </cell>
        </row>
        <row r="5184">
          <cell r="A5184" t="str">
            <v>United States</v>
          </cell>
          <cell r="B5184" t="str">
            <v>General government structural balance</v>
          </cell>
          <cell r="C5184" t="str">
            <v>National currency</v>
          </cell>
          <cell r="D5184" t="str">
            <v>Billions</v>
          </cell>
          <cell r="E5184">
            <v>-174.22200000000001</v>
          </cell>
          <cell r="F5184">
            <v>-57.981999999999999</v>
          </cell>
          <cell r="G5184">
            <v>-92.849000000000004</v>
          </cell>
          <cell r="H5184">
            <v>-140.98699999999999</v>
          </cell>
          <cell r="I5184">
            <v>-178.00200000000001</v>
          </cell>
          <cell r="J5184">
            <v>-220.703</v>
          </cell>
          <cell r="K5184">
            <v>-249.274</v>
          </cell>
          <cell r="L5184">
            <v>-225.19399999999999</v>
          </cell>
          <cell r="M5184">
            <v>-224.13900000000001</v>
          </cell>
          <cell r="N5184">
            <v>-234.86</v>
          </cell>
          <cell r="O5184">
            <v>-293.19799999999998</v>
          </cell>
          <cell r="P5184">
            <v>-291.20400000000001</v>
          </cell>
          <cell r="Q5184">
            <v>-364.61900000000003</v>
          </cell>
          <cell r="R5184">
            <v>-328.86099999999999</v>
          </cell>
          <cell r="S5184">
            <v>-276.428</v>
          </cell>
          <cell r="T5184">
            <v>-250.28299999999999</v>
          </cell>
          <cell r="U5184">
            <v>-201.57499999999999</v>
          </cell>
          <cell r="V5184">
            <v>-131.08699999999999</v>
          </cell>
          <cell r="W5184">
            <v>-57.015000000000001</v>
          </cell>
          <cell r="X5184">
            <v>-53.331000000000003</v>
          </cell>
          <cell r="Y5184">
            <v>4.8010000000000002</v>
          </cell>
          <cell r="Z5184">
            <v>-112.592</v>
          </cell>
          <cell r="AA5184">
            <v>-398.69299999999998</v>
          </cell>
          <cell r="AB5184">
            <v>-497.767</v>
          </cell>
          <cell r="AC5184">
            <v>-519.904</v>
          </cell>
          <cell r="AD5184">
            <v>-447.88799999999998</v>
          </cell>
          <cell r="AE5184">
            <v>-412.084</v>
          </cell>
        </row>
        <row r="5185">
          <cell r="A5185" t="str">
            <v>United States</v>
          </cell>
          <cell r="B5185" t="str">
            <v>General government structural balance</v>
          </cell>
          <cell r="C5185" t="str">
            <v>Percent of potential GDP</v>
          </cell>
          <cell r="E5185">
            <v>-6.1</v>
          </cell>
          <cell r="F5185">
            <v>-1.8</v>
          </cell>
          <cell r="G5185">
            <v>-2.7</v>
          </cell>
          <cell r="H5185">
            <v>-3.8</v>
          </cell>
          <cell r="I5185">
            <v>-4.5</v>
          </cell>
          <cell r="J5185">
            <v>-5.3</v>
          </cell>
          <cell r="K5185">
            <v>-5.6</v>
          </cell>
          <cell r="L5185">
            <v>-4.8</v>
          </cell>
          <cell r="M5185">
            <v>-4.5</v>
          </cell>
          <cell r="N5185">
            <v>-4.4000000000000004</v>
          </cell>
          <cell r="O5185">
            <v>-5.2</v>
          </cell>
          <cell r="P5185">
            <v>-4.8</v>
          </cell>
          <cell r="Q5185">
            <v>-5.8</v>
          </cell>
          <cell r="R5185">
            <v>-4.9000000000000004</v>
          </cell>
          <cell r="S5185">
            <v>-4</v>
          </cell>
          <cell r="T5185">
            <v>-3.4</v>
          </cell>
          <cell r="U5185">
            <v>-2.6</v>
          </cell>
          <cell r="V5185">
            <v>-1.6</v>
          </cell>
          <cell r="W5185">
            <v>-0.7</v>
          </cell>
          <cell r="X5185">
            <v>-0.6</v>
          </cell>
          <cell r="Y5185">
            <v>0.1</v>
          </cell>
          <cell r="Z5185">
            <v>-1.1000000000000001</v>
          </cell>
          <cell r="AA5185">
            <v>-3.8</v>
          </cell>
          <cell r="AB5185">
            <v>-4.5</v>
          </cell>
          <cell r="AC5185">
            <v>-4.4000000000000004</v>
          </cell>
          <cell r="AD5185">
            <v>-3.6</v>
          </cell>
          <cell r="AE5185">
            <v>-3.1</v>
          </cell>
        </row>
        <row r="5186">
          <cell r="A5186" t="str">
            <v>United States</v>
          </cell>
          <cell r="B5186" t="str">
            <v>General government net debt</v>
          </cell>
          <cell r="C5186" t="str">
            <v>National currency</v>
          </cell>
          <cell r="D5186" t="str">
            <v>Billions</v>
          </cell>
          <cell r="E5186">
            <v>846.07299999999998</v>
          </cell>
          <cell r="F5186">
            <v>904.846</v>
          </cell>
          <cell r="G5186">
            <v>1079.1300000000001</v>
          </cell>
          <cell r="H5186">
            <v>1293.5</v>
          </cell>
          <cell r="I5186">
            <v>1485.83</v>
          </cell>
          <cell r="J5186">
            <v>1725.73</v>
          </cell>
          <cell r="K5186">
            <v>1983.25</v>
          </cell>
          <cell r="L5186">
            <v>2207.94</v>
          </cell>
          <cell r="M5186">
            <v>2450.91</v>
          </cell>
          <cell r="N5186">
            <v>2641.47</v>
          </cell>
          <cell r="O5186">
            <v>2868.86</v>
          </cell>
          <cell r="P5186">
            <v>3166.59</v>
          </cell>
          <cell r="Q5186">
            <v>3563.28</v>
          </cell>
          <cell r="R5186">
            <v>3914.35</v>
          </cell>
          <cell r="S5186">
            <v>4123.22</v>
          </cell>
          <cell r="T5186">
            <v>4257.2700000000004</v>
          </cell>
          <cell r="U5186">
            <v>4428.2700000000004</v>
          </cell>
          <cell r="V5186">
            <v>4437.26</v>
          </cell>
          <cell r="W5186">
            <v>4327</v>
          </cell>
          <cell r="X5186">
            <v>4121.21</v>
          </cell>
          <cell r="Y5186">
            <v>3876.6</v>
          </cell>
          <cell r="Z5186">
            <v>3882.82</v>
          </cell>
          <cell r="AA5186">
            <v>4294.17</v>
          </cell>
          <cell r="AB5186">
            <v>4805.8599999999997</v>
          </cell>
          <cell r="AC5186">
            <v>5320.66</v>
          </cell>
          <cell r="AD5186">
            <v>5741.36</v>
          </cell>
          <cell r="AE5186">
            <v>6142.86</v>
          </cell>
        </row>
        <row r="5187">
          <cell r="A5187" t="str">
            <v>United States</v>
          </cell>
          <cell r="B5187" t="str">
            <v>General government net debt</v>
          </cell>
          <cell r="C5187" t="str">
            <v>Percent of GDP</v>
          </cell>
          <cell r="E5187">
            <v>30.3</v>
          </cell>
          <cell r="F5187">
            <v>28.9</v>
          </cell>
          <cell r="G5187">
            <v>33.200000000000003</v>
          </cell>
          <cell r="H5187">
            <v>36.6</v>
          </cell>
          <cell r="I5187">
            <v>37.799999999999997</v>
          </cell>
          <cell r="J5187">
            <v>40.9</v>
          </cell>
          <cell r="K5187">
            <v>44.4</v>
          </cell>
          <cell r="L5187">
            <v>46.6</v>
          </cell>
          <cell r="M5187">
            <v>48</v>
          </cell>
          <cell r="N5187">
            <v>48.2</v>
          </cell>
          <cell r="O5187">
            <v>49.4</v>
          </cell>
          <cell r="P5187">
            <v>52.8</v>
          </cell>
          <cell r="Q5187">
            <v>56.2</v>
          </cell>
          <cell r="R5187">
            <v>58.8</v>
          </cell>
          <cell r="S5187">
            <v>58.3</v>
          </cell>
          <cell r="T5187">
            <v>57.5</v>
          </cell>
          <cell r="U5187">
            <v>56.7</v>
          </cell>
          <cell r="V5187">
            <v>53.4</v>
          </cell>
          <cell r="W5187">
            <v>49.5</v>
          </cell>
          <cell r="X5187">
            <v>44.5</v>
          </cell>
          <cell r="Y5187">
            <v>39.5</v>
          </cell>
          <cell r="Z5187">
            <v>38.299999999999997</v>
          </cell>
          <cell r="AA5187">
            <v>41</v>
          </cell>
          <cell r="AB5187">
            <v>43.8</v>
          </cell>
          <cell r="AC5187">
            <v>45.4</v>
          </cell>
          <cell r="AD5187">
            <v>46.1</v>
          </cell>
          <cell r="AE5187">
            <v>46.3</v>
          </cell>
        </row>
        <row r="5188">
          <cell r="A5188" t="str">
            <v>United States</v>
          </cell>
          <cell r="B5188" t="str">
            <v>General government gross debt</v>
          </cell>
          <cell r="C5188" t="str">
            <v>National currency</v>
          </cell>
          <cell r="D5188" t="str">
            <v>Billions</v>
          </cell>
          <cell r="E5188">
            <v>1215.45</v>
          </cell>
          <cell r="F5188">
            <v>1331.16</v>
          </cell>
          <cell r="G5188">
            <v>1548.91</v>
          </cell>
          <cell r="H5188">
            <v>1794.97</v>
          </cell>
          <cell r="I5188">
            <v>2062.9899999999998</v>
          </cell>
          <cell r="J5188">
            <v>2395.02</v>
          </cell>
          <cell r="K5188">
            <v>2695.87</v>
          </cell>
          <cell r="L5188">
            <v>2945.14</v>
          </cell>
          <cell r="M5188">
            <v>3208.65</v>
          </cell>
          <cell r="N5188">
            <v>3442.02</v>
          </cell>
          <cell r="O5188">
            <v>3759.83</v>
          </cell>
          <cell r="P5188">
            <v>4141.99</v>
          </cell>
          <cell r="Q5188">
            <v>4527.72</v>
          </cell>
          <cell r="R5188">
            <v>4879.78</v>
          </cell>
          <cell r="S5188">
            <v>5122.38</v>
          </cell>
          <cell r="T5188">
            <v>5369.87</v>
          </cell>
          <cell r="U5188">
            <v>5654.61</v>
          </cell>
          <cell r="V5188">
            <v>5802.85</v>
          </cell>
          <cell r="W5188">
            <v>5788.82</v>
          </cell>
          <cell r="X5188">
            <v>5822.65</v>
          </cell>
          <cell r="Y5188">
            <v>5612.7</v>
          </cell>
          <cell r="Z5188">
            <v>5734.36</v>
          </cell>
          <cell r="AA5188">
            <v>6169.38</v>
          </cell>
          <cell r="AB5188">
            <v>6789.67</v>
          </cell>
          <cell r="AC5188">
            <v>7335.64</v>
          </cell>
          <cell r="AD5188">
            <v>7809.49</v>
          </cell>
          <cell r="AE5188">
            <v>8289.14</v>
          </cell>
        </row>
        <row r="5189">
          <cell r="A5189" t="str">
            <v>United States</v>
          </cell>
          <cell r="B5189" t="str">
            <v>General government gross debt</v>
          </cell>
          <cell r="C5189" t="str">
            <v>Percent of GDP</v>
          </cell>
          <cell r="E5189">
            <v>43.6</v>
          </cell>
          <cell r="F5189">
            <v>42.6</v>
          </cell>
          <cell r="G5189">
            <v>47.6</v>
          </cell>
          <cell r="H5189">
            <v>50.8</v>
          </cell>
          <cell r="I5189">
            <v>52.5</v>
          </cell>
          <cell r="J5189">
            <v>56.8</v>
          </cell>
          <cell r="K5189">
            <v>60.4</v>
          </cell>
          <cell r="L5189">
            <v>62.1</v>
          </cell>
          <cell r="M5189">
            <v>62.9</v>
          </cell>
          <cell r="N5189">
            <v>62.8</v>
          </cell>
          <cell r="O5189">
            <v>64.8</v>
          </cell>
          <cell r="P5189">
            <v>69.099999999999994</v>
          </cell>
          <cell r="Q5189">
            <v>71.400000000000006</v>
          </cell>
          <cell r="R5189">
            <v>73.3</v>
          </cell>
          <cell r="S5189">
            <v>72.400000000000006</v>
          </cell>
          <cell r="T5189">
            <v>72.599999999999994</v>
          </cell>
          <cell r="U5189">
            <v>72.3</v>
          </cell>
          <cell r="V5189">
            <v>69.900000000000006</v>
          </cell>
          <cell r="W5189">
            <v>66.2</v>
          </cell>
          <cell r="X5189">
            <v>62.8</v>
          </cell>
          <cell r="Y5189">
            <v>57.2</v>
          </cell>
          <cell r="Z5189">
            <v>56.6</v>
          </cell>
          <cell r="AA5189">
            <v>58.9</v>
          </cell>
          <cell r="AB5189">
            <v>61.9</v>
          </cell>
          <cell r="AC5189">
            <v>62.6</v>
          </cell>
          <cell r="AD5189">
            <v>62.7</v>
          </cell>
          <cell r="AE5189">
            <v>62.5</v>
          </cell>
        </row>
        <row r="5190">
          <cell r="A5190" t="str">
            <v>United States</v>
          </cell>
          <cell r="B5190" t="str">
            <v>Current account balance</v>
          </cell>
          <cell r="C5190" t="str">
            <v>U.S. dollars</v>
          </cell>
          <cell r="D5190" t="str">
            <v>Billions</v>
          </cell>
          <cell r="E5190">
            <v>2.3170000000000002</v>
          </cell>
          <cell r="F5190">
            <v>5.0289999999999999</v>
          </cell>
          <cell r="G5190">
            <v>-5.5309999999999997</v>
          </cell>
          <cell r="H5190">
            <v>-38.683999999999997</v>
          </cell>
          <cell r="I5190">
            <v>-94.317999999999998</v>
          </cell>
          <cell r="J5190">
            <v>-118.131</v>
          </cell>
          <cell r="K5190">
            <v>-147.17599999999999</v>
          </cell>
          <cell r="L5190">
            <v>-160.661</v>
          </cell>
          <cell r="M5190">
            <v>-121.15900000000001</v>
          </cell>
          <cell r="N5190">
            <v>-99.484999999999999</v>
          </cell>
          <cell r="O5190">
            <v>-78.965000000000003</v>
          </cell>
          <cell r="P5190">
            <v>2.895</v>
          </cell>
          <cell r="Q5190">
            <v>-50.079000000000001</v>
          </cell>
          <cell r="R5190">
            <v>-84.816000000000003</v>
          </cell>
          <cell r="S5190">
            <v>-121.61199999999999</v>
          </cell>
          <cell r="T5190">
            <v>-113.571</v>
          </cell>
          <cell r="U5190">
            <v>-124.773</v>
          </cell>
          <cell r="V5190">
            <v>-140.39599999999999</v>
          </cell>
          <cell r="W5190">
            <v>-213.53200000000001</v>
          </cell>
          <cell r="X5190">
            <v>-299.81900000000002</v>
          </cell>
          <cell r="Y5190">
            <v>-415.154</v>
          </cell>
          <cell r="Z5190">
            <v>-388.96100000000001</v>
          </cell>
          <cell r="AA5190">
            <v>-472.44</v>
          </cell>
          <cell r="AB5190">
            <v>-527.52300000000002</v>
          </cell>
          <cell r="AC5190">
            <v>-665.29</v>
          </cell>
          <cell r="AD5190">
            <v>-791.50400000000002</v>
          </cell>
          <cell r="AE5190">
            <v>-869.12900000000002</v>
          </cell>
        </row>
        <row r="5191">
          <cell r="A5191" t="str">
            <v>United States</v>
          </cell>
          <cell r="B5191" t="str">
            <v>Current account balance</v>
          </cell>
          <cell r="C5191" t="str">
            <v>Percent of GDP</v>
          </cell>
          <cell r="E5191">
            <v>0.1</v>
          </cell>
          <cell r="F5191">
            <v>0.2</v>
          </cell>
          <cell r="G5191">
            <v>-0.2</v>
          </cell>
          <cell r="H5191">
            <v>-1.1000000000000001</v>
          </cell>
          <cell r="I5191">
            <v>-2.4</v>
          </cell>
          <cell r="J5191">
            <v>-2.8</v>
          </cell>
          <cell r="K5191">
            <v>-3.3</v>
          </cell>
          <cell r="L5191">
            <v>-3.4</v>
          </cell>
          <cell r="M5191">
            <v>-2.4</v>
          </cell>
          <cell r="N5191">
            <v>-1.8</v>
          </cell>
          <cell r="O5191">
            <v>-1.4</v>
          </cell>
          <cell r="P5191">
            <v>0</v>
          </cell>
          <cell r="Q5191">
            <v>-0.8</v>
          </cell>
          <cell r="R5191">
            <v>-1.3</v>
          </cell>
          <cell r="S5191">
            <v>-1.7</v>
          </cell>
          <cell r="T5191">
            <v>-1.5</v>
          </cell>
          <cell r="U5191">
            <v>-1.6</v>
          </cell>
          <cell r="V5191">
            <v>-1.7</v>
          </cell>
          <cell r="W5191">
            <v>-2.4</v>
          </cell>
          <cell r="X5191">
            <v>-3.2</v>
          </cell>
          <cell r="Y5191">
            <v>-4.2</v>
          </cell>
          <cell r="Z5191">
            <v>-3.8</v>
          </cell>
          <cell r="AA5191">
            <v>-4.5</v>
          </cell>
          <cell r="AB5191">
            <v>-4.8</v>
          </cell>
          <cell r="AC5191">
            <v>-5.7</v>
          </cell>
          <cell r="AD5191">
            <v>-6.4</v>
          </cell>
          <cell r="AE5191">
            <v>-6.6</v>
          </cell>
        </row>
        <row r="5192">
          <cell r="A5192" t="str">
            <v>Uruguay</v>
          </cell>
          <cell r="B5192" t="str">
            <v>Gross domestic product, constant prices</v>
          </cell>
          <cell r="C5192" t="str">
            <v>National currency</v>
          </cell>
          <cell r="D5192" t="str">
            <v>Billions</v>
          </cell>
          <cell r="E5192">
            <v>0.19600000000000001</v>
          </cell>
          <cell r="F5192">
            <v>0.2</v>
          </cell>
          <cell r="G5192">
            <v>0.18099999999999999</v>
          </cell>
          <cell r="H5192">
            <v>0.17499999999999999</v>
          </cell>
          <cell r="I5192">
            <v>0.17399999999999999</v>
          </cell>
          <cell r="J5192">
            <v>0.17599999999999999</v>
          </cell>
          <cell r="K5192">
            <v>0.192</v>
          </cell>
          <cell r="L5192">
            <v>0.20699999999999999</v>
          </cell>
          <cell r="M5192">
            <v>0.21</v>
          </cell>
          <cell r="N5192">
            <v>0.21199999999999999</v>
          </cell>
          <cell r="O5192">
            <v>0.21299999999999999</v>
          </cell>
          <cell r="P5192">
            <v>0.22</v>
          </cell>
          <cell r="Q5192">
            <v>0.23799999999999999</v>
          </cell>
          <cell r="R5192">
            <v>0.24399999999999999</v>
          </cell>
          <cell r="S5192">
            <v>0.26200000000000001</v>
          </cell>
          <cell r="T5192">
            <v>0.25800000000000001</v>
          </cell>
          <cell r="U5192">
            <v>0.27300000000000002</v>
          </cell>
          <cell r="V5192">
            <v>0.28599999999999998</v>
          </cell>
          <cell r="W5192">
            <v>0.29899999999999999</v>
          </cell>
          <cell r="X5192">
            <v>0.29099999999999998</v>
          </cell>
          <cell r="Y5192">
            <v>0.28699999999999998</v>
          </cell>
          <cell r="Z5192">
            <v>0.27700000000000002</v>
          </cell>
          <cell r="AA5192">
            <v>0.246</v>
          </cell>
          <cell r="AB5192">
            <v>0.252</v>
          </cell>
          <cell r="AC5192">
            <v>0.28100000000000003</v>
          </cell>
          <cell r="AD5192">
            <v>0.3</v>
          </cell>
          <cell r="AE5192">
            <v>0.314</v>
          </cell>
        </row>
        <row r="5193">
          <cell r="A5193" t="str">
            <v>Uruguay</v>
          </cell>
          <cell r="B5193" t="str">
            <v>Gross domestic product, constant prices</v>
          </cell>
          <cell r="C5193" t="str">
            <v>Annual percent change</v>
          </cell>
          <cell r="E5193">
            <v>6</v>
          </cell>
          <cell r="F5193">
            <v>1.9</v>
          </cell>
          <cell r="G5193">
            <v>-9.3000000000000007</v>
          </cell>
          <cell r="H5193">
            <v>-3.3</v>
          </cell>
          <cell r="I5193">
            <v>-1.1000000000000001</v>
          </cell>
          <cell r="J5193">
            <v>1.5</v>
          </cell>
          <cell r="K5193">
            <v>8.9</v>
          </cell>
          <cell r="L5193">
            <v>7.9</v>
          </cell>
          <cell r="M5193">
            <v>1.5</v>
          </cell>
          <cell r="N5193">
            <v>1.1000000000000001</v>
          </cell>
          <cell r="O5193">
            <v>0.3</v>
          </cell>
          <cell r="P5193">
            <v>3.5</v>
          </cell>
          <cell r="Q5193">
            <v>7.9</v>
          </cell>
          <cell r="R5193">
            <v>2.7</v>
          </cell>
          <cell r="S5193">
            <v>7.3</v>
          </cell>
          <cell r="T5193">
            <v>-1.4</v>
          </cell>
          <cell r="U5193">
            <v>5.6</v>
          </cell>
          <cell r="V5193">
            <v>5</v>
          </cell>
          <cell r="W5193">
            <v>4.5</v>
          </cell>
          <cell r="X5193">
            <v>-2.8</v>
          </cell>
          <cell r="Y5193">
            <v>-1.4</v>
          </cell>
          <cell r="Z5193">
            <v>-3.4</v>
          </cell>
          <cell r="AA5193">
            <v>-11</v>
          </cell>
          <cell r="AB5193">
            <v>2.2000000000000002</v>
          </cell>
          <cell r="AC5193">
            <v>11.8</v>
          </cell>
          <cell r="AD5193">
            <v>6.6</v>
          </cell>
          <cell r="AE5193">
            <v>4.5999999999999996</v>
          </cell>
        </row>
        <row r="5194">
          <cell r="A5194" t="str">
            <v>Uruguay</v>
          </cell>
          <cell r="B5194" t="str">
            <v>Gross domestic product, current prices</v>
          </cell>
          <cell r="C5194" t="str">
            <v>National currency</v>
          </cell>
          <cell r="D5194" t="str">
            <v>Billions</v>
          </cell>
          <cell r="E5194">
            <v>9.1999999999999998E-2</v>
          </cell>
          <cell r="F5194">
            <v>0.122</v>
          </cell>
          <cell r="G5194">
            <v>0.129</v>
          </cell>
          <cell r="H5194">
            <v>0.17499999999999999</v>
          </cell>
          <cell r="I5194">
            <v>0.27100000000000002</v>
          </cell>
          <cell r="J5194">
            <v>0.47899999999999998</v>
          </cell>
          <cell r="K5194">
            <v>0.89</v>
          </cell>
          <cell r="L5194">
            <v>1.661</v>
          </cell>
          <cell r="M5194">
            <v>2.726</v>
          </cell>
          <cell r="N5194">
            <v>4.8390000000000004</v>
          </cell>
          <cell r="O5194">
            <v>10.875</v>
          </cell>
          <cell r="P5194">
            <v>22.61</v>
          </cell>
          <cell r="Q5194">
            <v>38.954000000000001</v>
          </cell>
          <cell r="R5194">
            <v>59.125</v>
          </cell>
          <cell r="S5194">
            <v>88.14</v>
          </cell>
          <cell r="T5194">
            <v>122.521</v>
          </cell>
          <cell r="U5194">
            <v>163.54599999999999</v>
          </cell>
          <cell r="V5194">
            <v>204.92599999999999</v>
          </cell>
          <cell r="W5194">
            <v>234.267</v>
          </cell>
          <cell r="X5194">
            <v>237.143</v>
          </cell>
          <cell r="Y5194">
            <v>243.02699999999999</v>
          </cell>
          <cell r="Z5194">
            <v>247.21100000000001</v>
          </cell>
          <cell r="AA5194">
            <v>260.96699999999998</v>
          </cell>
          <cell r="AB5194">
            <v>315.678</v>
          </cell>
          <cell r="AC5194">
            <v>379.35300000000001</v>
          </cell>
          <cell r="AD5194">
            <v>411.04199999999997</v>
          </cell>
          <cell r="AE5194">
            <v>451.767</v>
          </cell>
        </row>
        <row r="5195">
          <cell r="A5195" t="str">
            <v>Uruguay</v>
          </cell>
          <cell r="B5195" t="str">
            <v>Gross domestic product, current prices</v>
          </cell>
          <cell r="C5195" t="str">
            <v>U.S. dollars</v>
          </cell>
          <cell r="D5195" t="str">
            <v>Billions</v>
          </cell>
          <cell r="E5195">
            <v>10.14</v>
          </cell>
          <cell r="F5195">
            <v>11.317</v>
          </cell>
          <cell r="G5195">
            <v>9.2520000000000007</v>
          </cell>
          <cell r="H5195">
            <v>5.0789999999999997</v>
          </cell>
          <cell r="I5195">
            <v>4.8289999999999997</v>
          </cell>
          <cell r="J5195">
            <v>4.7190000000000003</v>
          </cell>
          <cell r="K5195">
            <v>5.859</v>
          </cell>
          <cell r="L5195">
            <v>7.33</v>
          </cell>
          <cell r="M5195">
            <v>7.5830000000000002</v>
          </cell>
          <cell r="N5195">
            <v>7.992</v>
          </cell>
          <cell r="O5195">
            <v>9.2989999999999995</v>
          </cell>
          <cell r="P5195">
            <v>11.206</v>
          </cell>
          <cell r="Q5195">
            <v>12.878</v>
          </cell>
          <cell r="R5195">
            <v>15.002000000000001</v>
          </cell>
          <cell r="S5195">
            <v>17.475000000000001</v>
          </cell>
          <cell r="T5195">
            <v>19.297999999999998</v>
          </cell>
          <cell r="U5195">
            <v>20.515000000000001</v>
          </cell>
          <cell r="V5195">
            <v>21.704000000000001</v>
          </cell>
          <cell r="W5195">
            <v>22.370999999999999</v>
          </cell>
          <cell r="X5195">
            <v>20.913</v>
          </cell>
          <cell r="Y5195">
            <v>20.085999999999999</v>
          </cell>
          <cell r="Z5195">
            <v>18.561</v>
          </cell>
          <cell r="AA5195">
            <v>12.089</v>
          </cell>
          <cell r="AB5195">
            <v>11.211</v>
          </cell>
          <cell r="AC5195">
            <v>13.268000000000001</v>
          </cell>
          <cell r="AD5195">
            <v>16.878</v>
          </cell>
          <cell r="AE5195">
            <v>18.591000000000001</v>
          </cell>
        </row>
        <row r="5196">
          <cell r="A5196" t="str">
            <v>Uruguay</v>
          </cell>
          <cell r="B5196" t="str">
            <v>Gross domestic product, deflator</v>
          </cell>
          <cell r="C5196" t="str">
            <v>Index</v>
          </cell>
          <cell r="E5196">
            <v>47.000999999999998</v>
          </cell>
          <cell r="F5196">
            <v>61.21</v>
          </cell>
          <cell r="G5196">
            <v>70.959000000000003</v>
          </cell>
          <cell r="H5196">
            <v>100</v>
          </cell>
          <cell r="I5196">
            <v>156.209</v>
          </cell>
          <cell r="J5196">
            <v>271.86099999999999</v>
          </cell>
          <cell r="K5196">
            <v>464.61399999999998</v>
          </cell>
          <cell r="L5196">
            <v>803.197</v>
          </cell>
          <cell r="M5196">
            <v>1298.53</v>
          </cell>
          <cell r="N5196">
            <v>2280.44</v>
          </cell>
          <cell r="O5196">
            <v>5109.38</v>
          </cell>
          <cell r="P5196">
            <v>10260.06</v>
          </cell>
          <cell r="Q5196">
            <v>16377.47</v>
          </cell>
          <cell r="R5196">
            <v>24214.41</v>
          </cell>
          <cell r="S5196">
            <v>33647.660000000003</v>
          </cell>
          <cell r="T5196">
            <v>47459.46</v>
          </cell>
          <cell r="U5196">
            <v>60003.82</v>
          </cell>
          <cell r="V5196">
            <v>71572.97</v>
          </cell>
          <cell r="W5196">
            <v>78268.69</v>
          </cell>
          <cell r="X5196">
            <v>81551.02</v>
          </cell>
          <cell r="Y5196">
            <v>84797.2</v>
          </cell>
          <cell r="Z5196">
            <v>89278.87</v>
          </cell>
          <cell r="AA5196">
            <v>105932.87</v>
          </cell>
          <cell r="AB5196">
            <v>125413.74</v>
          </cell>
          <cell r="AC5196">
            <v>134779.85</v>
          </cell>
          <cell r="AD5196">
            <v>137045.09</v>
          </cell>
          <cell r="AE5196">
            <v>144034.39000000001</v>
          </cell>
        </row>
        <row r="5197">
          <cell r="A5197" t="str">
            <v>Uruguay</v>
          </cell>
          <cell r="B5197" t="str">
            <v>Gross domestic product per capita, constant prices</v>
          </cell>
          <cell r="C5197" t="str">
            <v>National currency</v>
          </cell>
          <cell r="D5197" t="str">
            <v>Units</v>
          </cell>
          <cell r="E5197">
            <v>67.418999999999997</v>
          </cell>
          <cell r="F5197">
            <v>68.230999999999995</v>
          </cell>
          <cell r="G5197">
            <v>61.46</v>
          </cell>
          <cell r="H5197">
            <v>59.063000000000002</v>
          </cell>
          <cell r="I5197">
            <v>58.046999999999997</v>
          </cell>
          <cell r="J5197">
            <v>58.530999999999999</v>
          </cell>
          <cell r="K5197">
            <v>63.356999999999999</v>
          </cell>
          <cell r="L5197">
            <v>68.001000000000005</v>
          </cell>
          <cell r="M5197">
            <v>68.591999999999999</v>
          </cell>
          <cell r="N5197">
            <v>68.965999999999994</v>
          </cell>
          <cell r="O5197">
            <v>68.790999999999997</v>
          </cell>
          <cell r="P5197">
            <v>70.813999999999993</v>
          </cell>
          <cell r="Q5197">
            <v>75.974000000000004</v>
          </cell>
          <cell r="R5197">
            <v>77.528000000000006</v>
          </cell>
          <cell r="S5197">
            <v>82.394000000000005</v>
          </cell>
          <cell r="T5197">
            <v>80.697000000000003</v>
          </cell>
          <cell r="U5197">
            <v>84.671999999999997</v>
          </cell>
          <cell r="V5197">
            <v>88.13</v>
          </cell>
          <cell r="W5197">
            <v>91.143000000000001</v>
          </cell>
          <cell r="X5197">
            <v>88.043000000000006</v>
          </cell>
          <cell r="Y5197">
            <v>86.269000000000005</v>
          </cell>
          <cell r="Z5197">
            <v>82.866</v>
          </cell>
          <cell r="AA5197">
            <v>73.3</v>
          </cell>
          <cell r="AB5197">
            <v>74.465999999999994</v>
          </cell>
          <cell r="AC5197">
            <v>82.796000000000006</v>
          </cell>
          <cell r="AD5197">
            <v>93.728999999999999</v>
          </cell>
          <cell r="AE5197">
            <v>98.016000000000005</v>
          </cell>
        </row>
        <row r="5198">
          <cell r="A5198" t="str">
            <v>Uruguay</v>
          </cell>
          <cell r="B5198" t="str">
            <v>Gross domestic product per capita, current prices</v>
          </cell>
          <cell r="C5198" t="str">
            <v>National currency</v>
          </cell>
          <cell r="D5198" t="str">
            <v>Units</v>
          </cell>
          <cell r="E5198">
            <v>31.687999999999999</v>
          </cell>
          <cell r="F5198">
            <v>41.764000000000003</v>
          </cell>
          <cell r="G5198">
            <v>43.610999999999997</v>
          </cell>
          <cell r="H5198">
            <v>59.063000000000002</v>
          </cell>
          <cell r="I5198">
            <v>90.674000000000007</v>
          </cell>
          <cell r="J5198">
            <v>159.12299999999999</v>
          </cell>
          <cell r="K5198">
            <v>294.36399999999998</v>
          </cell>
          <cell r="L5198">
            <v>546.17899999999997</v>
          </cell>
          <cell r="M5198">
            <v>890.68899999999996</v>
          </cell>
          <cell r="N5198">
            <v>1572.73</v>
          </cell>
          <cell r="O5198">
            <v>3514.81</v>
          </cell>
          <cell r="P5198">
            <v>7265.52</v>
          </cell>
          <cell r="Q5198">
            <v>12442.69</v>
          </cell>
          <cell r="R5198">
            <v>18773.02</v>
          </cell>
          <cell r="S5198">
            <v>27723.53</v>
          </cell>
          <cell r="T5198">
            <v>38298.160000000003</v>
          </cell>
          <cell r="U5198">
            <v>50806.36</v>
          </cell>
          <cell r="V5198">
            <v>63077.15</v>
          </cell>
          <cell r="W5198">
            <v>71336.44</v>
          </cell>
          <cell r="X5198">
            <v>71799.67</v>
          </cell>
          <cell r="Y5198">
            <v>73153.75</v>
          </cell>
          <cell r="Z5198">
            <v>73981.94</v>
          </cell>
          <cell r="AA5198">
            <v>77648.600000000006</v>
          </cell>
          <cell r="AB5198">
            <v>93390.87</v>
          </cell>
          <cell r="AC5198">
            <v>111592.78</v>
          </cell>
          <cell r="AD5198">
            <v>128450.65</v>
          </cell>
          <cell r="AE5198">
            <v>141177.07</v>
          </cell>
        </row>
        <row r="5199">
          <cell r="A5199" t="str">
            <v>Uruguay</v>
          </cell>
          <cell r="B5199" t="str">
            <v>Gross domestic product per capita, current prices</v>
          </cell>
          <cell r="C5199" t="str">
            <v>U.S. dollars</v>
          </cell>
          <cell r="D5199" t="str">
            <v>Units</v>
          </cell>
          <cell r="E5199">
            <v>3482.18</v>
          </cell>
          <cell r="F5199">
            <v>3859.92</v>
          </cell>
          <cell r="G5199">
            <v>3135.23</v>
          </cell>
          <cell r="H5199">
            <v>1709.99</v>
          </cell>
          <cell r="I5199">
            <v>1615.72</v>
          </cell>
          <cell r="J5199">
            <v>1568.79</v>
          </cell>
          <cell r="K5199">
            <v>1936.73</v>
          </cell>
          <cell r="L5199">
            <v>2409.58</v>
          </cell>
          <cell r="M5199">
            <v>2478.27</v>
          </cell>
          <cell r="N5199">
            <v>2597.41</v>
          </cell>
          <cell r="O5199">
            <v>3005.43</v>
          </cell>
          <cell r="P5199">
            <v>3600.96</v>
          </cell>
          <cell r="Q5199">
            <v>4113.54</v>
          </cell>
          <cell r="R5199">
            <v>4763.41</v>
          </cell>
          <cell r="S5199">
            <v>5496.43</v>
          </cell>
          <cell r="T5199">
            <v>6032.16</v>
          </cell>
          <cell r="U5199">
            <v>6373.23</v>
          </cell>
          <cell r="V5199">
            <v>6680.6</v>
          </cell>
          <cell r="W5199">
            <v>6812.17</v>
          </cell>
          <cell r="X5199">
            <v>6331.93</v>
          </cell>
          <cell r="Y5199">
            <v>6045.97</v>
          </cell>
          <cell r="Z5199">
            <v>5554.57</v>
          </cell>
          <cell r="AA5199">
            <v>3597.06</v>
          </cell>
          <cell r="AB5199">
            <v>3316.58</v>
          </cell>
          <cell r="AC5199">
            <v>3903</v>
          </cell>
          <cell r="AD5199">
            <v>5274.28</v>
          </cell>
          <cell r="AE5199">
            <v>5809.61</v>
          </cell>
        </row>
        <row r="5200">
          <cell r="A5200" t="str">
            <v>Uruguay</v>
          </cell>
          <cell r="B5200" t="str">
            <v>Output gap in percent of potential GDP</v>
          </cell>
          <cell r="C5200" t="str">
            <v>Percent of potential GDP</v>
          </cell>
        </row>
        <row r="5201">
          <cell r="A5201" t="str">
            <v>Uruguay</v>
          </cell>
          <cell r="B5201" t="str">
            <v>Gross domestic product based on purchasing-power-parity (PPP) valuation of country GDP</v>
          </cell>
          <cell r="C5201" t="str">
            <v>Current international dollar</v>
          </cell>
          <cell r="D5201" t="str">
            <v>Billions</v>
          </cell>
          <cell r="E5201">
            <v>10.862</v>
          </cell>
          <cell r="F5201">
            <v>12.108000000000001</v>
          </cell>
          <cell r="G5201">
            <v>11.647</v>
          </cell>
          <cell r="H5201">
            <v>11.71</v>
          </cell>
          <cell r="I5201">
            <v>12.016999999999999</v>
          </cell>
          <cell r="J5201">
            <v>12.565</v>
          </cell>
          <cell r="K5201">
            <v>13.98</v>
          </cell>
          <cell r="L5201">
            <v>15.500999999999999</v>
          </cell>
          <cell r="M5201">
            <v>16.265000000000001</v>
          </cell>
          <cell r="N5201">
            <v>17.067</v>
          </cell>
          <cell r="O5201">
            <v>17.777999999999999</v>
          </cell>
          <cell r="P5201">
            <v>19.050999999999998</v>
          </cell>
          <cell r="Q5201">
            <v>21.035</v>
          </cell>
          <cell r="R5201">
            <v>22.093</v>
          </cell>
          <cell r="S5201">
            <v>24.204999999999998</v>
          </cell>
          <cell r="T5201">
            <v>24.343</v>
          </cell>
          <cell r="U5201">
            <v>26.187999999999999</v>
          </cell>
          <cell r="V5201">
            <v>27.968</v>
          </cell>
          <cell r="W5201">
            <v>29.561</v>
          </cell>
          <cell r="X5201">
            <v>29.135999999999999</v>
          </cell>
          <cell r="Y5201">
            <v>29.341000000000001</v>
          </cell>
          <cell r="Z5201">
            <v>29.027999999999999</v>
          </cell>
          <cell r="AA5201">
            <v>26.277000000000001</v>
          </cell>
          <cell r="AB5201">
            <v>27.393999999999998</v>
          </cell>
          <cell r="AC5201">
            <v>31.564</v>
          </cell>
          <cell r="AD5201">
            <v>34.305</v>
          </cell>
          <cell r="AE5201">
            <v>36.409999999999997</v>
          </cell>
        </row>
        <row r="5202">
          <cell r="A5202" t="str">
            <v>Uruguay</v>
          </cell>
          <cell r="B5202" t="str">
            <v>Gross domestic product based on purchasing-power-parity (PPP) per capita GDP</v>
          </cell>
          <cell r="C5202" t="str">
            <v>Current international dollar</v>
          </cell>
          <cell r="D5202" t="str">
            <v>Units</v>
          </cell>
          <cell r="E5202">
            <v>3730.12</v>
          </cell>
          <cell r="F5202">
            <v>4129.6499999999996</v>
          </cell>
          <cell r="G5202">
            <v>3946.78</v>
          </cell>
          <cell r="H5202">
            <v>3942.87</v>
          </cell>
          <cell r="I5202">
            <v>4020.46</v>
          </cell>
          <cell r="J5202">
            <v>4177.3500000000004</v>
          </cell>
          <cell r="K5202">
            <v>4621.45</v>
          </cell>
          <cell r="L5202">
            <v>5095.68</v>
          </cell>
          <cell r="M5202">
            <v>5315.39</v>
          </cell>
          <cell r="N5202">
            <v>5546.52</v>
          </cell>
          <cell r="O5202">
            <v>5746.05</v>
          </cell>
          <cell r="P5202">
            <v>6121.87</v>
          </cell>
          <cell r="Q5202">
            <v>6719.1</v>
          </cell>
          <cell r="R5202">
            <v>7014.86</v>
          </cell>
          <cell r="S5202">
            <v>7613.53</v>
          </cell>
          <cell r="T5202">
            <v>7609.27</v>
          </cell>
          <cell r="U5202">
            <v>8135.49</v>
          </cell>
          <cell r="V5202">
            <v>8608.66</v>
          </cell>
          <cell r="W5202">
            <v>9001.7199999999993</v>
          </cell>
          <cell r="X5202">
            <v>8821.34</v>
          </cell>
          <cell r="Y5202">
            <v>8831.98</v>
          </cell>
          <cell r="Z5202">
            <v>8687.1200000000008</v>
          </cell>
          <cell r="AA5202">
            <v>7818.41</v>
          </cell>
          <cell r="AB5202">
            <v>8104.22</v>
          </cell>
          <cell r="AC5202">
            <v>9284.92</v>
          </cell>
          <cell r="AD5202">
            <v>10720.39</v>
          </cell>
          <cell r="AE5202">
            <v>11378.2</v>
          </cell>
        </row>
        <row r="5203">
          <cell r="A5203" t="str">
            <v>Uruguay</v>
          </cell>
          <cell r="B5203" t="str">
            <v>Gross domestic product based on purchasing-power-parity (PPP) share of world total</v>
          </cell>
          <cell r="C5203" t="str">
            <v>Percent</v>
          </cell>
          <cell r="E5203">
            <v>8.4000000000000005E-2</v>
          </cell>
          <cell r="F5203">
            <v>8.4000000000000005E-2</v>
          </cell>
          <cell r="G5203">
            <v>7.4999999999999997E-2</v>
          </cell>
          <cell r="H5203">
            <v>7.0999999999999994E-2</v>
          </cell>
          <cell r="I5203">
            <v>6.7000000000000004E-2</v>
          </cell>
          <cell r="J5203">
            <v>6.6000000000000003E-2</v>
          </cell>
          <cell r="K5203">
            <v>6.9000000000000006E-2</v>
          </cell>
          <cell r="L5203">
            <v>7.1999999999999995E-2</v>
          </cell>
          <cell r="M5203">
            <v>6.9000000000000006E-2</v>
          </cell>
          <cell r="N5203">
            <v>6.8000000000000005E-2</v>
          </cell>
          <cell r="O5203">
            <v>6.6000000000000003E-2</v>
          </cell>
          <cell r="P5203">
            <v>6.7000000000000004E-2</v>
          </cell>
          <cell r="Q5203">
            <v>7.0999999999999994E-2</v>
          </cell>
          <cell r="R5203">
            <v>7.1999999999999995E-2</v>
          </cell>
          <cell r="S5203">
            <v>7.3999999999999996E-2</v>
          </cell>
          <cell r="T5203">
            <v>7.0999999999999994E-2</v>
          </cell>
          <cell r="U5203">
            <v>7.1999999999999995E-2</v>
          </cell>
          <cell r="V5203">
            <v>7.1999999999999995E-2</v>
          </cell>
          <cell r="W5203">
            <v>7.3999999999999996E-2</v>
          </cell>
          <cell r="X5203">
            <v>6.9000000000000006E-2</v>
          </cell>
          <cell r="Y5203">
            <v>6.5000000000000002E-2</v>
          </cell>
          <cell r="Z5203">
            <v>6.0999999999999999E-2</v>
          </cell>
          <cell r="AA5203">
            <v>5.2999999999999999E-2</v>
          </cell>
          <cell r="AB5203">
            <v>5.1999999999999998E-2</v>
          </cell>
          <cell r="AC5203">
            <v>5.5E-2</v>
          </cell>
          <cell r="AD5203">
            <v>5.6000000000000001E-2</v>
          </cell>
          <cell r="AE5203">
            <v>5.6000000000000001E-2</v>
          </cell>
        </row>
        <row r="5204">
          <cell r="A5204" t="str">
            <v>Uruguay</v>
          </cell>
          <cell r="B5204" t="str">
            <v>Implied PPP conversion rate</v>
          </cell>
          <cell r="C5204" t="str">
            <v>National currency per current international dollar</v>
          </cell>
          <cell r="E5204">
            <v>8.0000000000000002E-3</v>
          </cell>
          <cell r="F5204">
            <v>0.01</v>
          </cell>
          <cell r="G5204">
            <v>1.0999999999999999E-2</v>
          </cell>
          <cell r="H5204">
            <v>1.4999999999999999E-2</v>
          </cell>
          <cell r="I5204">
            <v>2.1999999999999999E-2</v>
          </cell>
          <cell r="J5204">
            <v>3.7999999999999999E-2</v>
          </cell>
          <cell r="K5204">
            <v>6.3E-2</v>
          </cell>
          <cell r="L5204">
            <v>0.106</v>
          </cell>
          <cell r="M5204">
            <v>0.16500000000000001</v>
          </cell>
          <cell r="N5204">
            <v>0.28000000000000003</v>
          </cell>
          <cell r="O5204">
            <v>0.60299999999999998</v>
          </cell>
          <cell r="P5204">
            <v>1.17</v>
          </cell>
          <cell r="Q5204">
            <v>1.8260000000000001</v>
          </cell>
          <cell r="R5204">
            <v>2.6389999999999998</v>
          </cell>
          <cell r="S5204">
            <v>3.59</v>
          </cell>
          <cell r="T5204">
            <v>4.9619999999999997</v>
          </cell>
          <cell r="U5204">
            <v>6.157</v>
          </cell>
          <cell r="V5204">
            <v>7.2240000000000002</v>
          </cell>
          <cell r="W5204">
            <v>7.8129999999999997</v>
          </cell>
          <cell r="X5204">
            <v>8.0250000000000004</v>
          </cell>
          <cell r="Y5204">
            <v>8.1669999999999998</v>
          </cell>
          <cell r="Z5204">
            <v>8.3970000000000002</v>
          </cell>
          <cell r="AA5204">
            <v>9.7919999999999998</v>
          </cell>
          <cell r="AB5204">
            <v>11.372999999999999</v>
          </cell>
          <cell r="AC5204">
            <v>11.872</v>
          </cell>
          <cell r="AD5204">
            <v>11.81</v>
          </cell>
          <cell r="AE5204">
            <v>12.106</v>
          </cell>
        </row>
        <row r="5205">
          <cell r="A5205" t="str">
            <v>Uruguay</v>
          </cell>
          <cell r="B5205" t="str">
            <v>Investment</v>
          </cell>
          <cell r="C5205" t="str">
            <v>Percent of GDP</v>
          </cell>
        </row>
        <row r="5206">
          <cell r="A5206" t="str">
            <v>Uruguay</v>
          </cell>
          <cell r="B5206" t="str">
            <v>Gross national savings</v>
          </cell>
          <cell r="C5206" t="str">
            <v>Percent of GDP</v>
          </cell>
        </row>
        <row r="5207">
          <cell r="A5207" t="str">
            <v>Uruguay</v>
          </cell>
          <cell r="B5207" t="str">
            <v>Inflation, consumer prices</v>
          </cell>
          <cell r="C5207" t="str">
            <v>Index, 2000=100</v>
          </cell>
          <cell r="E5207">
            <v>4.2999999999999997E-2</v>
          </cell>
          <cell r="F5207">
            <v>5.8000000000000003E-2</v>
          </cell>
          <cell r="G5207">
            <v>6.9000000000000006E-2</v>
          </cell>
          <cell r="H5207">
            <v>0.10199999999999999</v>
          </cell>
          <cell r="I5207">
            <v>0.159</v>
          </cell>
          <cell r="J5207">
            <v>0.27400000000000002</v>
          </cell>
          <cell r="K5207">
            <v>0.48299999999999998</v>
          </cell>
          <cell r="L5207">
            <v>0.79</v>
          </cell>
          <cell r="M5207">
            <v>1.2809999999999999</v>
          </cell>
          <cell r="N5207">
            <v>2.3109999999999999</v>
          </cell>
          <cell r="O5207">
            <v>4.9119999999999999</v>
          </cell>
          <cell r="P5207">
            <v>9.9209999999999994</v>
          </cell>
          <cell r="Q5207">
            <v>16.712</v>
          </cell>
          <cell r="R5207">
            <v>25.75</v>
          </cell>
          <cell r="S5207">
            <v>37.270000000000003</v>
          </cell>
          <cell r="T5207">
            <v>53.015999999999998</v>
          </cell>
          <cell r="U5207">
            <v>68.042000000000002</v>
          </cell>
          <cell r="V5207">
            <v>81.527000000000001</v>
          </cell>
          <cell r="W5207">
            <v>90.340999999999994</v>
          </cell>
          <cell r="X5207">
            <v>95.453000000000003</v>
          </cell>
          <cell r="Y5207">
            <v>100</v>
          </cell>
          <cell r="Z5207">
            <v>104.35899999999999</v>
          </cell>
          <cell r="AA5207">
            <v>118.961</v>
          </cell>
          <cell r="AB5207">
            <v>142.012</v>
          </cell>
          <cell r="AC5207">
            <v>155.017</v>
          </cell>
          <cell r="AD5207">
            <v>162.30199999999999</v>
          </cell>
          <cell r="AE5207">
            <v>171.94200000000001</v>
          </cell>
        </row>
        <row r="5208">
          <cell r="A5208" t="str">
            <v>Uruguay</v>
          </cell>
          <cell r="B5208" t="str">
            <v>Inflation, consumer prices</v>
          </cell>
          <cell r="C5208" t="str">
            <v>Annual percent change</v>
          </cell>
          <cell r="E5208">
            <v>63.5</v>
          </cell>
          <cell r="F5208">
            <v>34</v>
          </cell>
          <cell r="G5208">
            <v>19</v>
          </cell>
          <cell r="H5208">
            <v>49.2</v>
          </cell>
          <cell r="I5208">
            <v>55.3</v>
          </cell>
          <cell r="J5208">
            <v>72.2</v>
          </cell>
          <cell r="K5208">
            <v>76.400000000000006</v>
          </cell>
          <cell r="L5208">
            <v>63.6</v>
          </cell>
          <cell r="M5208">
            <v>62.2</v>
          </cell>
          <cell r="N5208">
            <v>80.400000000000006</v>
          </cell>
          <cell r="O5208">
            <v>112.5</v>
          </cell>
          <cell r="P5208">
            <v>102</v>
          </cell>
          <cell r="Q5208">
            <v>68.5</v>
          </cell>
          <cell r="R5208">
            <v>54.1</v>
          </cell>
          <cell r="S5208">
            <v>44.7</v>
          </cell>
          <cell r="T5208">
            <v>42.2</v>
          </cell>
          <cell r="U5208">
            <v>28.3</v>
          </cell>
          <cell r="V5208">
            <v>19.8</v>
          </cell>
          <cell r="W5208">
            <v>10.8</v>
          </cell>
          <cell r="X5208">
            <v>5.7</v>
          </cell>
          <cell r="Y5208">
            <v>4.8</v>
          </cell>
          <cell r="Z5208">
            <v>4.4000000000000004</v>
          </cell>
          <cell r="AA5208">
            <v>14</v>
          </cell>
          <cell r="AB5208">
            <v>19.399999999999999</v>
          </cell>
          <cell r="AC5208">
            <v>9.1999999999999993</v>
          </cell>
          <cell r="AD5208">
            <v>4.7</v>
          </cell>
          <cell r="AE5208">
            <v>5.9</v>
          </cell>
        </row>
        <row r="5209">
          <cell r="A5209" t="str">
            <v>Uruguay</v>
          </cell>
          <cell r="B5209" t="str">
            <v>Six-month London interbank offered rate (LIBOR)</v>
          </cell>
          <cell r="C5209" t="str">
            <v>Percent</v>
          </cell>
        </row>
        <row r="5210">
          <cell r="A5210" t="str">
            <v>Uruguay</v>
          </cell>
          <cell r="B5210" t="str">
            <v>Unemployment rate</v>
          </cell>
          <cell r="C5210" t="str">
            <v>Percent of total labor force</v>
          </cell>
        </row>
        <row r="5211">
          <cell r="A5211" t="str">
            <v>Uruguay</v>
          </cell>
          <cell r="B5211" t="str">
            <v>Population</v>
          </cell>
          <cell r="C5211" t="str">
            <v>Persons</v>
          </cell>
          <cell r="D5211" t="str">
            <v>Millions</v>
          </cell>
          <cell r="E5211">
            <v>2.9119999999999999</v>
          </cell>
          <cell r="F5211">
            <v>2.9319999999999999</v>
          </cell>
          <cell r="G5211">
            <v>2.9510000000000001</v>
          </cell>
          <cell r="H5211">
            <v>2.97</v>
          </cell>
          <cell r="I5211">
            <v>2.9889999999999999</v>
          </cell>
          <cell r="J5211">
            <v>3.008</v>
          </cell>
          <cell r="K5211">
            <v>3.0249999999999999</v>
          </cell>
          <cell r="L5211">
            <v>3.0419999999999998</v>
          </cell>
          <cell r="M5211">
            <v>3.06</v>
          </cell>
          <cell r="N5211">
            <v>3.077</v>
          </cell>
          <cell r="O5211">
            <v>3.0939999999999999</v>
          </cell>
          <cell r="P5211">
            <v>3.1120000000000001</v>
          </cell>
          <cell r="Q5211">
            <v>3.1309999999999998</v>
          </cell>
          <cell r="R5211">
            <v>3.149</v>
          </cell>
          <cell r="S5211">
            <v>3.1789999999999998</v>
          </cell>
          <cell r="T5211">
            <v>3.1989999999999998</v>
          </cell>
          <cell r="U5211">
            <v>3.2189999999999999</v>
          </cell>
          <cell r="V5211">
            <v>3.2490000000000001</v>
          </cell>
          <cell r="W5211">
            <v>3.2839999999999998</v>
          </cell>
          <cell r="X5211">
            <v>3.3029999999999999</v>
          </cell>
          <cell r="Y5211">
            <v>3.3220000000000001</v>
          </cell>
          <cell r="Z5211">
            <v>3.3420000000000001</v>
          </cell>
          <cell r="AA5211">
            <v>3.3610000000000002</v>
          </cell>
          <cell r="AB5211">
            <v>3.38</v>
          </cell>
          <cell r="AC5211">
            <v>3.399</v>
          </cell>
          <cell r="AD5211">
            <v>3.2</v>
          </cell>
          <cell r="AE5211">
            <v>3.2</v>
          </cell>
        </row>
        <row r="5212">
          <cell r="A5212" t="str">
            <v>Uruguay</v>
          </cell>
          <cell r="B5212" t="str">
            <v>General government balance</v>
          </cell>
          <cell r="C5212" t="str">
            <v>National currency</v>
          </cell>
          <cell r="D5212" t="str">
            <v>Billions</v>
          </cell>
        </row>
        <row r="5213">
          <cell r="A5213" t="str">
            <v>Uruguay</v>
          </cell>
          <cell r="B5213" t="str">
            <v>General government balance</v>
          </cell>
          <cell r="C5213" t="str">
            <v>Percent of GDP</v>
          </cell>
        </row>
        <row r="5214">
          <cell r="A5214" t="str">
            <v>Uruguay</v>
          </cell>
          <cell r="B5214" t="str">
            <v>General government structural balance</v>
          </cell>
          <cell r="C5214" t="str">
            <v>National currency</v>
          </cell>
          <cell r="D5214" t="str">
            <v>Billions</v>
          </cell>
        </row>
        <row r="5215">
          <cell r="A5215" t="str">
            <v>Uruguay</v>
          </cell>
          <cell r="B5215" t="str">
            <v>General government structural balance</v>
          </cell>
          <cell r="C5215" t="str">
            <v>Percent of potential GDP</v>
          </cell>
        </row>
        <row r="5216">
          <cell r="A5216" t="str">
            <v>Uruguay</v>
          </cell>
          <cell r="B5216" t="str">
            <v>General government net debt</v>
          </cell>
          <cell r="C5216" t="str">
            <v>National currency</v>
          </cell>
          <cell r="D5216" t="str">
            <v>Billions</v>
          </cell>
        </row>
        <row r="5217">
          <cell r="A5217" t="str">
            <v>Uruguay</v>
          </cell>
          <cell r="B5217" t="str">
            <v>General government net debt</v>
          </cell>
          <cell r="C5217" t="str">
            <v>Percent of GDP</v>
          </cell>
        </row>
        <row r="5218">
          <cell r="A5218" t="str">
            <v>Uruguay</v>
          </cell>
          <cell r="B5218" t="str">
            <v>General government gross debt</v>
          </cell>
          <cell r="C5218" t="str">
            <v>National currency</v>
          </cell>
          <cell r="D5218" t="str">
            <v>Billions</v>
          </cell>
        </row>
        <row r="5219">
          <cell r="A5219" t="str">
            <v>Uruguay</v>
          </cell>
          <cell r="B5219" t="str">
            <v>General government gross debt</v>
          </cell>
          <cell r="C5219" t="str">
            <v>Percent of GDP</v>
          </cell>
        </row>
        <row r="5220">
          <cell r="A5220" t="str">
            <v>Uruguay</v>
          </cell>
          <cell r="B5220" t="str">
            <v>Current account balance</v>
          </cell>
          <cell r="C5220" t="str">
            <v>U.S. dollars</v>
          </cell>
          <cell r="D5220" t="str">
            <v>Billions</v>
          </cell>
          <cell r="E5220">
            <v>-0.70899999999999996</v>
          </cell>
          <cell r="F5220">
            <v>-0.47</v>
          </cell>
          <cell r="G5220">
            <v>-0.44900000000000001</v>
          </cell>
          <cell r="H5220">
            <v>-0.188</v>
          </cell>
          <cell r="I5220">
            <v>-0.14199999999999999</v>
          </cell>
          <cell r="J5220">
            <v>-0.108</v>
          </cell>
          <cell r="K5220">
            <v>7.3999999999999996E-2</v>
          </cell>
          <cell r="L5220">
            <v>-0.125</v>
          </cell>
          <cell r="M5220">
            <v>2.7E-2</v>
          </cell>
          <cell r="N5220">
            <v>0.121</v>
          </cell>
          <cell r="O5220">
            <v>0.186</v>
          </cell>
          <cell r="P5220">
            <v>4.2000000000000003E-2</v>
          </cell>
          <cell r="Q5220">
            <v>-0.11600000000000001</v>
          </cell>
          <cell r="R5220">
            <v>-0.24399999999999999</v>
          </cell>
          <cell r="S5220">
            <v>-0.438</v>
          </cell>
          <cell r="T5220">
            <v>-0.21299999999999999</v>
          </cell>
          <cell r="U5220">
            <v>-0.23300000000000001</v>
          </cell>
          <cell r="V5220">
            <v>-0.28699999999999998</v>
          </cell>
          <cell r="W5220">
            <v>-0.47599999999999998</v>
          </cell>
          <cell r="X5220">
            <v>-0.502</v>
          </cell>
          <cell r="Y5220">
            <v>-0.56599999999999995</v>
          </cell>
          <cell r="Z5220">
            <v>-0.53300000000000003</v>
          </cell>
          <cell r="AA5220">
            <v>0.38200000000000001</v>
          </cell>
          <cell r="AB5220">
            <v>-5.6000000000000001E-2</v>
          </cell>
          <cell r="AC5220">
            <v>4.2999999999999997E-2</v>
          </cell>
          <cell r="AD5220">
            <v>-8.7999999999999995E-2</v>
          </cell>
          <cell r="AE5220">
            <v>-0.79800000000000004</v>
          </cell>
        </row>
        <row r="5221">
          <cell r="A5221" t="str">
            <v>Uruguay</v>
          </cell>
          <cell r="B5221" t="str">
            <v>Current account balance</v>
          </cell>
          <cell r="C5221" t="str">
            <v>Percent of GDP</v>
          </cell>
          <cell r="E5221">
            <v>-7</v>
          </cell>
          <cell r="F5221">
            <v>-4.2</v>
          </cell>
          <cell r="G5221">
            <v>-4.9000000000000004</v>
          </cell>
          <cell r="H5221">
            <v>-3.7</v>
          </cell>
          <cell r="I5221">
            <v>-2.9</v>
          </cell>
          <cell r="J5221">
            <v>-2.2999999999999998</v>
          </cell>
          <cell r="K5221">
            <v>1.3</v>
          </cell>
          <cell r="L5221">
            <v>-1.7</v>
          </cell>
          <cell r="M5221">
            <v>0.4</v>
          </cell>
          <cell r="N5221">
            <v>1.5</v>
          </cell>
          <cell r="O5221">
            <v>2</v>
          </cell>
          <cell r="P5221">
            <v>0.4</v>
          </cell>
          <cell r="Q5221">
            <v>-0.9</v>
          </cell>
          <cell r="R5221">
            <v>-1.6</v>
          </cell>
          <cell r="S5221">
            <v>-2.5</v>
          </cell>
          <cell r="T5221">
            <v>-1.1000000000000001</v>
          </cell>
          <cell r="U5221">
            <v>-1.1000000000000001</v>
          </cell>
          <cell r="V5221">
            <v>-1.3</v>
          </cell>
          <cell r="W5221">
            <v>-2.1</v>
          </cell>
          <cell r="X5221">
            <v>-2.4</v>
          </cell>
          <cell r="Y5221">
            <v>-2.8</v>
          </cell>
          <cell r="Z5221">
            <v>-2.9</v>
          </cell>
          <cell r="AA5221">
            <v>3.2</v>
          </cell>
          <cell r="AB5221">
            <v>-0.5</v>
          </cell>
          <cell r="AC5221">
            <v>0.3</v>
          </cell>
          <cell r="AD5221">
            <v>-0.5</v>
          </cell>
          <cell r="AE5221">
            <v>-4.3</v>
          </cell>
        </row>
      </sheetData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"/>
      <sheetName val="Financial Impacts"/>
      <sheetName val="DSAFO32ADVVERINF32"/>
      <sheetName val="Forecasts"/>
      <sheetName val="Historical Data"/>
      <sheetName val="Forward Prices"/>
      <sheetName val="Sheet1"/>
    </sheetNames>
    <sheetDataSet>
      <sheetData sheetId="0"/>
      <sheetData sheetId="1">
        <row r="95">
          <cell r="A95">
            <v>1</v>
          </cell>
          <cell r="B95" t="str">
            <v>Exchange rate: 6-week average = 0.95717</v>
          </cell>
          <cell r="C95">
            <v>0.95717000000000008</v>
          </cell>
          <cell r="D95">
            <v>0.95717000000000008</v>
          </cell>
          <cell r="E95">
            <v>95.717000000000013</v>
          </cell>
          <cell r="F95">
            <v>95.717000000000013</v>
          </cell>
          <cell r="G95">
            <v>95.717000000000013</v>
          </cell>
          <cell r="H95">
            <v>95.717000000000013</v>
          </cell>
        </row>
        <row r="96">
          <cell r="A96">
            <v>2</v>
          </cell>
          <cell r="B96" t="str">
            <v>Exchange rate: latest daily = 92.61</v>
          </cell>
          <cell r="C96">
            <v>92.61</v>
          </cell>
          <cell r="D96">
            <v>92.61</v>
          </cell>
          <cell r="E96">
            <v>92.61</v>
          </cell>
          <cell r="F96">
            <v>92.61</v>
          </cell>
          <cell r="G96">
            <v>92.61</v>
          </cell>
          <cell r="H96">
            <v>92.61</v>
          </cell>
        </row>
        <row r="97">
          <cell r="A97">
            <v>3</v>
          </cell>
          <cell r="B97" t="str">
            <v>Latest (LRA)</v>
          </cell>
          <cell r="C97">
            <v>99.06750000000001</v>
          </cell>
          <cell r="D97">
            <v>103.22525000000002</v>
          </cell>
          <cell r="E97">
            <v>102.69401470588238</v>
          </cell>
          <cell r="F97">
            <v>93.655204166666678</v>
          </cell>
          <cell r="G97">
            <v>91.438004166666659</v>
          </cell>
          <cell r="H97">
            <v>89.176708333333295</v>
          </cell>
        </row>
        <row r="98">
          <cell r="A98">
            <v>4</v>
          </cell>
          <cell r="B98" t="str">
            <v>Exchange rate: Other</v>
          </cell>
          <cell r="C98">
            <v>100</v>
          </cell>
          <cell r="D98">
            <v>100</v>
          </cell>
          <cell r="E98">
            <v>100</v>
          </cell>
          <cell r="F98">
            <v>100</v>
          </cell>
          <cell r="G98">
            <v>100</v>
          </cell>
          <cell r="H98">
            <v>100</v>
          </cell>
        </row>
        <row r="102">
          <cell r="B102" t="str">
            <v>2011-12 Budget</v>
          </cell>
          <cell r="C102">
            <v>105.4</v>
          </cell>
          <cell r="D102">
            <v>108</v>
          </cell>
          <cell r="E102">
            <v>105</v>
          </cell>
          <cell r="F102">
            <v>102.6</v>
          </cell>
          <cell r="G102">
            <v>101.4</v>
          </cell>
        </row>
        <row r="103">
          <cell r="B103" t="str">
            <v>2011-12 MYR</v>
          </cell>
          <cell r="D103">
            <v>94.3</v>
          </cell>
          <cell r="E103">
            <v>95.5</v>
          </cell>
          <cell r="F103">
            <v>92.6</v>
          </cell>
          <cell r="G103">
            <v>91.2</v>
          </cell>
        </row>
        <row r="104">
          <cell r="B104" t="str">
            <v>2012-13 Budget SP</v>
          </cell>
          <cell r="D104">
            <v>96.1</v>
          </cell>
          <cell r="E104">
            <v>99.7</v>
          </cell>
          <cell r="F104">
            <v>96.1</v>
          </cell>
          <cell r="G104">
            <v>93.3</v>
          </cell>
          <cell r="H104">
            <v>91.7</v>
          </cell>
        </row>
        <row r="105">
          <cell r="B105" t="str">
            <v>2012-13 Budget</v>
          </cell>
          <cell r="D105">
            <v>97.5</v>
          </cell>
          <cell r="E105">
            <v>104.5</v>
          </cell>
          <cell r="F105">
            <v>101.3</v>
          </cell>
          <cell r="G105">
            <v>96.7</v>
          </cell>
          <cell r="H105">
            <v>93.3</v>
          </cell>
        </row>
        <row r="111">
          <cell r="B111" t="str">
            <v>2011-12 Budget</v>
          </cell>
          <cell r="C111">
            <v>9.17</v>
          </cell>
          <cell r="D111">
            <v>10.51</v>
          </cell>
          <cell r="E111">
            <v>10.35</v>
          </cell>
          <cell r="F111">
            <v>10.07</v>
          </cell>
          <cell r="G111">
            <v>9.93</v>
          </cell>
        </row>
        <row r="112">
          <cell r="B112" t="str">
            <v>2011-12 MYR</v>
          </cell>
          <cell r="D112">
            <v>11.1</v>
          </cell>
          <cell r="E112">
            <v>11.3</v>
          </cell>
          <cell r="F112">
            <v>11</v>
          </cell>
          <cell r="G112">
            <v>10.7</v>
          </cell>
        </row>
        <row r="113">
          <cell r="B113" t="str">
            <v>2012-13 Budget SP</v>
          </cell>
          <cell r="D113">
            <v>11.33</v>
          </cell>
          <cell r="E113">
            <v>11.34</v>
          </cell>
          <cell r="F113">
            <v>11.26</v>
          </cell>
          <cell r="G113">
            <v>11.19</v>
          </cell>
          <cell r="H113">
            <v>11.14</v>
          </cell>
        </row>
        <row r="114">
          <cell r="B114" t="str">
            <v>2012-13 Budget</v>
          </cell>
          <cell r="D114">
            <v>11.49</v>
          </cell>
          <cell r="E114">
            <v>11.63</v>
          </cell>
          <cell r="F114">
            <v>11.57</v>
          </cell>
          <cell r="G114">
            <v>11.44</v>
          </cell>
          <cell r="H114">
            <v>11.33</v>
          </cell>
        </row>
        <row r="129">
          <cell r="B129" t="str">
            <v>2011-12 Budget</v>
          </cell>
          <cell r="C129">
            <v>9526</v>
          </cell>
          <cell r="D129">
            <v>9538</v>
          </cell>
          <cell r="E129">
            <v>9408</v>
          </cell>
          <cell r="F129">
            <v>8719</v>
          </cell>
          <cell r="G129">
            <v>7521</v>
          </cell>
        </row>
        <row r="130">
          <cell r="B130" t="str">
            <v>2011-12 MYR</v>
          </cell>
          <cell r="D130">
            <v>7917</v>
          </cell>
          <cell r="E130">
            <v>7592</v>
          </cell>
          <cell r="F130">
            <v>7566</v>
          </cell>
          <cell r="G130">
            <v>7330</v>
          </cell>
        </row>
        <row r="131">
          <cell r="B131" t="str">
            <v>2012-13 Budget SP</v>
          </cell>
          <cell r="D131">
            <v>7994</v>
          </cell>
          <cell r="E131">
            <v>7803</v>
          </cell>
          <cell r="F131">
            <v>7754</v>
          </cell>
          <cell r="G131">
            <v>7547</v>
          </cell>
          <cell r="H131">
            <v>7278</v>
          </cell>
        </row>
        <row r="132">
          <cell r="B132" t="str">
            <v>2012-13 Budget</v>
          </cell>
          <cell r="D132">
            <v>8270</v>
          </cell>
          <cell r="E132">
            <v>8179</v>
          </cell>
          <cell r="F132">
            <v>8146</v>
          </cell>
          <cell r="G132">
            <v>7933</v>
          </cell>
          <cell r="H132">
            <v>7467</v>
          </cell>
        </row>
        <row r="138">
          <cell r="B138" t="str">
            <v>2011-12 Budget</v>
          </cell>
          <cell r="C138">
            <v>26733</v>
          </cell>
          <cell r="D138">
            <v>26160</v>
          </cell>
          <cell r="E138">
            <v>25449</v>
          </cell>
          <cell r="F138">
            <v>23223</v>
          </cell>
          <cell r="G138">
            <v>19359</v>
          </cell>
        </row>
        <row r="139">
          <cell r="B139" t="str">
            <v>2011-12 MYR</v>
          </cell>
          <cell r="D139">
            <v>18977</v>
          </cell>
          <cell r="E139">
            <v>17820</v>
          </cell>
          <cell r="F139">
            <v>17789</v>
          </cell>
          <cell r="G139">
            <v>18191</v>
          </cell>
        </row>
        <row r="140">
          <cell r="B140" t="str">
            <v>2012-13 Budget SP</v>
          </cell>
          <cell r="D140">
            <v>19552</v>
          </cell>
          <cell r="E140">
            <v>19141</v>
          </cell>
          <cell r="F140">
            <v>19125</v>
          </cell>
          <cell r="G140">
            <v>19000</v>
          </cell>
          <cell r="H140">
            <v>18839</v>
          </cell>
        </row>
        <row r="141">
          <cell r="B141" t="str">
            <v>2012-13 Budget</v>
          </cell>
          <cell r="D141">
            <v>19491</v>
          </cell>
          <cell r="E141">
            <v>17917</v>
          </cell>
          <cell r="F141">
            <v>18057</v>
          </cell>
          <cell r="G141">
            <v>18298</v>
          </cell>
          <cell r="H141">
            <v>18865</v>
          </cell>
        </row>
        <row r="147">
          <cell r="B147" t="str">
            <v>2011-12 Budget</v>
          </cell>
          <cell r="C147">
            <v>2364</v>
          </cell>
          <cell r="D147">
            <v>2432</v>
          </cell>
          <cell r="E147">
            <v>2468</v>
          </cell>
          <cell r="F147">
            <v>2303</v>
          </cell>
          <cell r="G147">
            <v>1927</v>
          </cell>
        </row>
        <row r="148">
          <cell r="B148" t="str">
            <v>2011-12 MYR</v>
          </cell>
          <cell r="D148">
            <v>2009</v>
          </cell>
          <cell r="E148">
            <v>1997</v>
          </cell>
          <cell r="F148">
            <v>2033</v>
          </cell>
          <cell r="G148">
            <v>1936</v>
          </cell>
        </row>
        <row r="149">
          <cell r="B149" t="str">
            <v>2012-13 Budget SP</v>
          </cell>
          <cell r="D149">
            <v>1987</v>
          </cell>
          <cell r="E149">
            <v>1952</v>
          </cell>
          <cell r="F149">
            <v>1990</v>
          </cell>
          <cell r="G149">
            <v>1952</v>
          </cell>
          <cell r="H149">
            <v>1884</v>
          </cell>
        </row>
        <row r="150">
          <cell r="B150" t="str">
            <v>2012-13 Budget</v>
          </cell>
          <cell r="D150">
            <v>2039</v>
          </cell>
          <cell r="E150">
            <v>2027</v>
          </cell>
          <cell r="F150">
            <v>2052</v>
          </cell>
          <cell r="G150">
            <v>2016</v>
          </cell>
          <cell r="H150">
            <v>1928</v>
          </cell>
        </row>
        <row r="156">
          <cell r="B156" t="str">
            <v>2011-12 Budget</v>
          </cell>
          <cell r="C156">
            <v>379</v>
          </cell>
          <cell r="D156">
            <v>393</v>
          </cell>
          <cell r="E156">
            <v>393</v>
          </cell>
          <cell r="F156">
            <v>393</v>
          </cell>
          <cell r="G156">
            <v>390</v>
          </cell>
        </row>
        <row r="157">
          <cell r="B157" t="str">
            <v>2011-12 MYR</v>
          </cell>
          <cell r="D157">
            <v>378.87848167395833</v>
          </cell>
          <cell r="E157">
            <v>377.15287885677083</v>
          </cell>
          <cell r="F157">
            <v>393.5612469767857</v>
          </cell>
          <cell r="G157">
            <v>398.30130368214287</v>
          </cell>
        </row>
        <row r="158">
          <cell r="B158" t="str">
            <v>2012-13 Budget SP</v>
          </cell>
          <cell r="D158">
            <v>378.87848167395833</v>
          </cell>
          <cell r="E158">
            <v>377.15287885677083</v>
          </cell>
          <cell r="F158">
            <v>393.5612469767857</v>
          </cell>
          <cell r="G158">
            <v>398.30130368214287</v>
          </cell>
          <cell r="H158">
            <v>396</v>
          </cell>
        </row>
        <row r="159">
          <cell r="B159" t="str">
            <v>2012-13 Budget</v>
          </cell>
          <cell r="D159">
            <v>340</v>
          </cell>
          <cell r="E159">
            <v>362</v>
          </cell>
          <cell r="F159">
            <v>385</v>
          </cell>
          <cell r="G159">
            <v>395</v>
          </cell>
          <cell r="H159">
            <v>400</v>
          </cell>
        </row>
        <row r="165">
          <cell r="B165" t="str">
            <v>2011-12 Budget</v>
          </cell>
          <cell r="C165">
            <v>101.8</v>
          </cell>
          <cell r="D165">
            <v>97.5</v>
          </cell>
          <cell r="E165">
            <v>90.6</v>
          </cell>
          <cell r="F165">
            <v>83.7</v>
          </cell>
          <cell r="G165">
            <v>76.900000000000006</v>
          </cell>
        </row>
        <row r="166">
          <cell r="B166" t="str">
            <v>2011-12 MYR</v>
          </cell>
          <cell r="D166">
            <v>101.6</v>
          </cell>
          <cell r="E166">
            <v>94.5</v>
          </cell>
          <cell r="F166">
            <v>87.3</v>
          </cell>
          <cell r="G166">
            <v>80.099999999999994</v>
          </cell>
        </row>
        <row r="167">
          <cell r="B167" t="str">
            <v>2012-13 Budget SP</v>
          </cell>
          <cell r="D167">
            <v>101.9</v>
          </cell>
          <cell r="E167">
            <v>96.1</v>
          </cell>
          <cell r="F167">
            <v>90</v>
          </cell>
          <cell r="G167">
            <v>83.9</v>
          </cell>
          <cell r="H167">
            <v>77.7</v>
          </cell>
        </row>
        <row r="168">
          <cell r="B168" t="str">
            <v>2012-13 Budget</v>
          </cell>
          <cell r="D168">
            <v>103.8</v>
          </cell>
          <cell r="E168">
            <v>99</v>
          </cell>
          <cell r="F168">
            <v>92</v>
          </cell>
          <cell r="G168">
            <v>84.9</v>
          </cell>
          <cell r="H168">
            <v>77.900000000000006</v>
          </cell>
        </row>
        <row r="174">
          <cell r="B174" t="str">
            <v>2011-12 Budget</v>
          </cell>
          <cell r="C174">
            <v>146.5</v>
          </cell>
          <cell r="D174">
            <v>149.1</v>
          </cell>
          <cell r="E174">
            <v>128.80000000000001</v>
          </cell>
          <cell r="F174">
            <v>108.2</v>
          </cell>
          <cell r="G174">
            <v>87.5</v>
          </cell>
        </row>
        <row r="175">
          <cell r="B175" t="str">
            <v>2011-12 MYR</v>
          </cell>
          <cell r="D175">
            <v>147.9</v>
          </cell>
          <cell r="E175">
            <v>125.3</v>
          </cell>
          <cell r="F175">
            <v>107.8</v>
          </cell>
          <cell r="G175">
            <v>90.4</v>
          </cell>
        </row>
        <row r="176">
          <cell r="B176" t="str">
            <v>2012-13 Budget SP</v>
          </cell>
          <cell r="D176">
            <v>148</v>
          </cell>
          <cell r="E176">
            <v>129.5</v>
          </cell>
          <cell r="F176">
            <v>113.4</v>
          </cell>
          <cell r="G176">
            <v>99</v>
          </cell>
          <cell r="H176">
            <v>84.6</v>
          </cell>
        </row>
        <row r="177">
          <cell r="B177" t="str">
            <v>2012-13 Budget</v>
          </cell>
          <cell r="D177">
            <v>146.30000000000001</v>
          </cell>
          <cell r="E177">
            <v>127.3</v>
          </cell>
          <cell r="F177">
            <v>115.2</v>
          </cell>
          <cell r="G177">
            <v>102.9</v>
          </cell>
          <cell r="H177">
            <v>90.6</v>
          </cell>
        </row>
      </sheetData>
      <sheetData sheetId="2"/>
      <sheetData sheetId="3"/>
      <sheetData sheetId="4">
        <row r="2652">
          <cell r="A2652">
            <v>1</v>
          </cell>
          <cell r="B2652">
            <v>92.048028169014074</v>
          </cell>
          <cell r="C2652">
            <v>1550.4609090909084</v>
          </cell>
          <cell r="D2652">
            <v>8175.8873239436616</v>
          </cell>
          <cell r="E2652">
            <v>19918.556145966708</v>
          </cell>
          <cell r="F2652">
            <v>2063.8211907810501</v>
          </cell>
        </row>
        <row r="2653">
          <cell r="A2653">
            <v>2</v>
          </cell>
          <cell r="B2653">
            <v>84.31883256528414</v>
          </cell>
          <cell r="C2653">
            <v>1322.6687557603682</v>
          </cell>
          <cell r="D2653">
            <v>7234.7475038402454</v>
          </cell>
          <cell r="E2653">
            <v>18509.638901689708</v>
          </cell>
          <cell r="F2653">
            <v>1935.0780952380958</v>
          </cell>
        </row>
        <row r="2654">
          <cell r="A2654">
            <v>3</v>
          </cell>
          <cell r="B2654">
            <v>83.079331506849073</v>
          </cell>
          <cell r="C2654">
            <v>1152.6011561643825</v>
          </cell>
          <cell r="D2654">
            <v>7292.9572602739727</v>
          </cell>
          <cell r="E2654">
            <v>22686.309506849317</v>
          </cell>
          <cell r="F2654">
            <v>2281.2533315068499</v>
          </cell>
        </row>
        <row r="2655">
          <cell r="A2655">
            <v>4</v>
          </cell>
          <cell r="B2655">
            <v>72.782378212504725</v>
          </cell>
          <cell r="C2655">
            <v>940.51749904104156</v>
          </cell>
          <cell r="D2655">
            <v>6153.6477752205601</v>
          </cell>
          <cell r="E2655">
            <v>20147.120387418487</v>
          </cell>
          <cell r="F2655">
            <v>2019.0904219409276</v>
          </cell>
        </row>
      </sheetData>
      <sheetData sheetId="5"/>
      <sheetData sheetId="6">
        <row r="13">
          <cell r="H13">
            <v>58.614878315947735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Chart3"/>
      <sheetName val="Chart1"/>
      <sheetName val="Chart1 (reformatted)"/>
      <sheetName val="Chart"/>
      <sheetName val="2001-02 Prices"/>
      <sheetName val="RBA Index"/>
      <sheetName val="RBA Index of Commodity Prices"/>
      <sheetName val="Chart - RBA index (2)"/>
      <sheetName val="Chart (2)"/>
      <sheetName val="Chart - RBA index"/>
      <sheetName val="Chart - ER"/>
      <sheetName val="Chart - oil"/>
      <sheetName val="Chart2"/>
      <sheetName val="Chart - ER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R2" t="str">
            <v>Live Sheep</v>
          </cell>
        </row>
        <row r="8">
          <cell r="R8">
            <v>75.245528460449549</v>
          </cell>
        </row>
        <row r="9">
          <cell r="R9">
            <v>66.383736322004381</v>
          </cell>
        </row>
        <row r="10">
          <cell r="R10">
            <v>65.677323407195857</v>
          </cell>
        </row>
        <row r="11">
          <cell r="R11">
            <v>59.606629922594614</v>
          </cell>
        </row>
        <row r="12">
          <cell r="R12">
            <v>56.388492268002494</v>
          </cell>
        </row>
        <row r="13">
          <cell r="R13">
            <v>50.529861727564089</v>
          </cell>
        </row>
        <row r="14">
          <cell r="R14">
            <v>50.410212756771486</v>
          </cell>
        </row>
        <row r="15">
          <cell r="R15">
            <v>58.618193417337231</v>
          </cell>
        </row>
        <row r="16">
          <cell r="R16">
            <v>50.224343318733773</v>
          </cell>
        </row>
        <row r="17">
          <cell r="R17">
            <v>49.59059586437435</v>
          </cell>
        </row>
        <row r="18">
          <cell r="R18">
            <v>46.85618803240596</v>
          </cell>
        </row>
        <row r="19">
          <cell r="R19">
            <v>50.087460730181867</v>
          </cell>
        </row>
        <row r="20">
          <cell r="R20">
            <v>52.819246454649026</v>
          </cell>
        </row>
        <row r="21">
          <cell r="R21">
            <v>49.957436668143124</v>
          </cell>
        </row>
        <row r="22">
          <cell r="R22">
            <v>44.364484431206598</v>
          </cell>
        </row>
        <row r="23">
          <cell r="R23">
            <v>43.508418406616393</v>
          </cell>
        </row>
        <row r="24">
          <cell r="R24">
            <v>40.473497450463761</v>
          </cell>
        </row>
        <row r="25">
          <cell r="R25">
            <v>39.196218649970412</v>
          </cell>
        </row>
        <row r="26">
          <cell r="R26">
            <v>41.297641766794108</v>
          </cell>
        </row>
        <row r="27">
          <cell r="R27">
            <v>42.103066808661751</v>
          </cell>
        </row>
        <row r="28">
          <cell r="R28">
            <v>38.576690615027758</v>
          </cell>
        </row>
        <row r="29">
          <cell r="R29">
            <v>37.071882724607825</v>
          </cell>
        </row>
        <row r="30">
          <cell r="R30">
            <v>42.291861611960769</v>
          </cell>
        </row>
        <row r="31">
          <cell r="R31">
            <v>39.292219641896665</v>
          </cell>
        </row>
        <row r="32">
          <cell r="R32">
            <v>43.313589080212878</v>
          </cell>
        </row>
        <row r="33">
          <cell r="R33">
            <v>40.262950795101283</v>
          </cell>
        </row>
        <row r="34">
          <cell r="R34">
            <v>40.336161506876579</v>
          </cell>
        </row>
        <row r="35">
          <cell r="R35">
            <v>36.688264721324686</v>
          </cell>
        </row>
        <row r="36">
          <cell r="R36">
            <v>36.106420292083278</v>
          </cell>
        </row>
        <row r="37">
          <cell r="R37">
            <v>37.641553958510549</v>
          </cell>
        </row>
        <row r="38">
          <cell r="R38">
            <v>40.0767811625132</v>
          </cell>
        </row>
        <row r="39">
          <cell r="R39">
            <v>43.033832264940337</v>
          </cell>
        </row>
        <row r="40">
          <cell r="R40">
            <v>43.635507913764719</v>
          </cell>
        </row>
        <row r="41">
          <cell r="R41">
            <v>47.184922507535205</v>
          </cell>
        </row>
        <row r="42">
          <cell r="R42">
            <v>48.25253685705902</v>
          </cell>
        </row>
        <row r="43">
          <cell r="R43">
            <v>55.551666263523614</v>
          </cell>
        </row>
        <row r="44">
          <cell r="R44">
            <v>53.174961680795718</v>
          </cell>
        </row>
        <row r="45">
          <cell r="R45">
            <v>54.35682149920536</v>
          </cell>
        </row>
        <row r="46">
          <cell r="R46">
            <v>49.689390503544935</v>
          </cell>
        </row>
        <row r="47">
          <cell r="R47">
            <v>47.973962440729792</v>
          </cell>
        </row>
        <row r="48">
          <cell r="R48">
            <v>43.196951244553141</v>
          </cell>
        </row>
        <row r="49">
          <cell r="R49">
            <v>42.879483254692076</v>
          </cell>
        </row>
        <row r="50">
          <cell r="R50">
            <v>43.024005488230081</v>
          </cell>
        </row>
        <row r="51">
          <cell r="R51">
            <v>50.027556601333437</v>
          </cell>
        </row>
        <row r="52">
          <cell r="R52">
            <v>53.556980688616648</v>
          </cell>
        </row>
        <row r="53">
          <cell r="R53">
            <v>50.308697987389351</v>
          </cell>
        </row>
        <row r="54">
          <cell r="R54">
            <v>50.906670215689211</v>
          </cell>
        </row>
        <row r="55">
          <cell r="R55">
            <v>74.972179879864626</v>
          </cell>
        </row>
        <row r="56">
          <cell r="R56">
            <v>83.667284399399165</v>
          </cell>
        </row>
        <row r="57">
          <cell r="R57">
            <v>76.271700645973056</v>
          </cell>
        </row>
        <row r="58">
          <cell r="R58">
            <v>66.389966890529536</v>
          </cell>
        </row>
        <row r="59">
          <cell r="R59">
            <v>62.40082241823324</v>
          </cell>
        </row>
        <row r="60">
          <cell r="R60">
            <v>69.294214384187512</v>
          </cell>
        </row>
        <row r="61">
          <cell r="R61">
            <v>73.619947401277983</v>
          </cell>
        </row>
        <row r="62">
          <cell r="R62">
            <v>63.706200041283687</v>
          </cell>
        </row>
        <row r="63">
          <cell r="R63">
            <v>61.680330991654031</v>
          </cell>
        </row>
        <row r="64">
          <cell r="R64">
            <v>58.36783116232391</v>
          </cell>
        </row>
        <row r="65">
          <cell r="R65">
            <v>62.72475071734678</v>
          </cell>
        </row>
        <row r="66">
          <cell r="R66">
            <v>62.291349430056435</v>
          </cell>
        </row>
        <row r="67">
          <cell r="R67">
            <v>58.458906513056249</v>
          </cell>
        </row>
        <row r="68">
          <cell r="R68">
            <v>53.514546044674255</v>
          </cell>
        </row>
        <row r="69">
          <cell r="R69">
            <v>48.21555778958826</v>
          </cell>
        </row>
        <row r="70">
          <cell r="R70">
            <v>42.846682405248977</v>
          </cell>
        </row>
        <row r="71">
          <cell r="R71">
            <v>32.082943365495041</v>
          </cell>
        </row>
        <row r="72">
          <cell r="R72">
            <v>30.800585763322893</v>
          </cell>
        </row>
        <row r="73">
          <cell r="R73">
            <v>35.932414665204803</v>
          </cell>
        </row>
        <row r="74">
          <cell r="R74">
            <v>37.685762200867899</v>
          </cell>
        </row>
        <row r="75">
          <cell r="R75">
            <v>31.686257709641467</v>
          </cell>
        </row>
        <row r="76">
          <cell r="R76">
            <v>30.938479211075048</v>
          </cell>
        </row>
        <row r="77">
          <cell r="R77">
            <v>34.399961307263041</v>
          </cell>
        </row>
        <row r="78">
          <cell r="R78">
            <v>36.779624950558919</v>
          </cell>
        </row>
        <row r="79">
          <cell r="R79">
            <v>24.336597596003443</v>
          </cell>
        </row>
        <row r="80">
          <cell r="R80">
            <v>19.431654510011587</v>
          </cell>
        </row>
        <row r="81">
          <cell r="R81">
            <v>15.900989822800797</v>
          </cell>
        </row>
        <row r="82">
          <cell r="R82">
            <v>8.0256155344222151</v>
          </cell>
        </row>
        <row r="83">
          <cell r="R83">
            <v>10.304193257693635</v>
          </cell>
        </row>
        <row r="84">
          <cell r="R84">
            <v>7.7399160923361041</v>
          </cell>
        </row>
        <row r="85">
          <cell r="R85">
            <v>10.225284975880596</v>
          </cell>
        </row>
        <row r="86">
          <cell r="R86">
            <v>5.8745745469149915</v>
          </cell>
        </row>
        <row r="87">
          <cell r="R87">
            <v>8.7517003819094441</v>
          </cell>
        </row>
        <row r="88">
          <cell r="R88">
            <v>11.808186334333968</v>
          </cell>
        </row>
        <row r="89">
          <cell r="R89">
            <v>11.635540772561278</v>
          </cell>
        </row>
        <row r="90">
          <cell r="R90">
            <v>16.857357585732846</v>
          </cell>
        </row>
        <row r="91">
          <cell r="R91">
            <v>17.224584353923536</v>
          </cell>
        </row>
        <row r="92">
          <cell r="R92">
            <v>29.081242918514082</v>
          </cell>
        </row>
        <row r="93">
          <cell r="R93">
            <v>31.009024930413329</v>
          </cell>
        </row>
        <row r="94">
          <cell r="R94">
            <v>28.487482603548575</v>
          </cell>
        </row>
        <row r="95">
          <cell r="R95">
            <v>24.808736233131036</v>
          </cell>
        </row>
        <row r="96">
          <cell r="R96">
            <v>22.830062055314009</v>
          </cell>
        </row>
        <row r="97">
          <cell r="R97">
            <v>21.395662039795976</v>
          </cell>
        </row>
        <row r="98">
          <cell r="R98">
            <v>28.673897292912475</v>
          </cell>
        </row>
        <row r="99">
          <cell r="R99">
            <v>30.501432704244436</v>
          </cell>
        </row>
        <row r="100">
          <cell r="R100">
            <v>34.834275431043295</v>
          </cell>
        </row>
        <row r="101">
          <cell r="R101">
            <v>39.284426836425695</v>
          </cell>
        </row>
        <row r="102">
          <cell r="R102">
            <v>39.423922342849757</v>
          </cell>
        </row>
        <row r="103">
          <cell r="R103">
            <v>40.402761812124211</v>
          </cell>
        </row>
        <row r="104">
          <cell r="R104">
            <v>41.585350674441919</v>
          </cell>
        </row>
        <row r="105">
          <cell r="R105">
            <v>39.620154619294816</v>
          </cell>
        </row>
        <row r="106">
          <cell r="R106">
            <v>35.030259587502847</v>
          </cell>
        </row>
        <row r="107">
          <cell r="R107">
            <v>30.269903062452649</v>
          </cell>
        </row>
        <row r="108">
          <cell r="R108">
            <v>33.975988579422257</v>
          </cell>
        </row>
        <row r="109">
          <cell r="R109">
            <v>33.189644270761654</v>
          </cell>
        </row>
        <row r="110">
          <cell r="R110">
            <v>33.972710945045698</v>
          </cell>
        </row>
        <row r="111">
          <cell r="R111">
            <v>37.437280756608985</v>
          </cell>
        </row>
        <row r="112">
          <cell r="R112">
            <v>38.679011008560387</v>
          </cell>
        </row>
        <row r="113">
          <cell r="R113">
            <v>37.575792972720073</v>
          </cell>
        </row>
        <row r="114">
          <cell r="R114">
            <v>37.710194361416846</v>
          </cell>
        </row>
        <row r="115">
          <cell r="R115">
            <v>29.5471846824232</v>
          </cell>
        </row>
        <row r="116">
          <cell r="R116">
            <v>34.633886379038437</v>
          </cell>
        </row>
        <row r="117">
          <cell r="R117">
            <v>34.164247321024177</v>
          </cell>
        </row>
        <row r="118">
          <cell r="R118">
            <v>35.219290257948586</v>
          </cell>
        </row>
        <row r="119">
          <cell r="R119">
            <v>34.750196451260514</v>
          </cell>
        </row>
        <row r="120">
          <cell r="R120">
            <v>36.666059514225985</v>
          </cell>
        </row>
        <row r="121">
          <cell r="R121">
            <v>34.11473972588977</v>
          </cell>
        </row>
        <row r="122">
          <cell r="R122">
            <v>36.920731705283984</v>
          </cell>
        </row>
        <row r="123">
          <cell r="R123">
            <v>42.656101750696195</v>
          </cell>
        </row>
        <row r="124">
          <cell r="R124">
            <v>43.051954213511983</v>
          </cell>
        </row>
        <row r="125">
          <cell r="R125">
            <v>41.173655291069558</v>
          </cell>
        </row>
        <row r="126">
          <cell r="R126">
            <v>39.280150595687694</v>
          </cell>
        </row>
        <row r="127">
          <cell r="R127">
            <v>42.278037346594999</v>
          </cell>
        </row>
        <row r="128">
          <cell r="R128">
            <v>52.864251131527794</v>
          </cell>
        </row>
        <row r="129">
          <cell r="R129">
            <v>56.479895382172479</v>
          </cell>
        </row>
        <row r="130">
          <cell r="R130">
            <v>57.292972321865008</v>
          </cell>
        </row>
        <row r="131">
          <cell r="R131">
            <v>47.715773684938817</v>
          </cell>
        </row>
        <row r="132">
          <cell r="R132">
            <v>46.811658153030329</v>
          </cell>
        </row>
        <row r="133">
          <cell r="R133">
            <v>47.836889933176622</v>
          </cell>
        </row>
        <row r="134">
          <cell r="R134">
            <v>57.179416075161164</v>
          </cell>
        </row>
        <row r="135">
          <cell r="R135">
            <v>57.583003142463674</v>
          </cell>
        </row>
        <row r="136">
          <cell r="R136">
            <v>56.155388136426076</v>
          </cell>
        </row>
        <row r="137">
          <cell r="R137">
            <v>58.292635490664502</v>
          </cell>
        </row>
        <row r="138">
          <cell r="R138">
            <v>67.075102750777759</v>
          </cell>
        </row>
        <row r="139">
          <cell r="R139">
            <v>65.814224375005963</v>
          </cell>
        </row>
        <row r="140">
          <cell r="R140">
            <v>75.970663712930502</v>
          </cell>
        </row>
        <row r="141">
          <cell r="R141">
            <v>78.336469395553948</v>
          </cell>
        </row>
        <row r="142">
          <cell r="R142">
            <v>78.062186536011183</v>
          </cell>
        </row>
        <row r="143">
          <cell r="R143">
            <v>73.61398333199655</v>
          </cell>
        </row>
        <row r="144">
          <cell r="R144">
            <v>63.039385238237479</v>
          </cell>
        </row>
        <row r="145">
          <cell r="R145">
            <v>60.080551347766281</v>
          </cell>
        </row>
        <row r="146">
          <cell r="R146">
            <v>69.512498707246394</v>
          </cell>
        </row>
        <row r="147">
          <cell r="R147">
            <v>72.997512380332211</v>
          </cell>
        </row>
        <row r="148">
          <cell r="R148">
            <v>71.074934761709358</v>
          </cell>
        </row>
        <row r="149">
          <cell r="R149">
            <v>72.092211386270691</v>
          </cell>
        </row>
        <row r="150">
          <cell r="R150">
            <v>68.638754899490706</v>
          </cell>
        </row>
        <row r="151">
          <cell r="R151">
            <v>68.470088447115344</v>
          </cell>
        </row>
        <row r="152">
          <cell r="R152">
            <v>67.672428641831402</v>
          </cell>
        </row>
        <row r="153">
          <cell r="R153">
            <v>66.308687684410458</v>
          </cell>
        </row>
        <row r="154">
          <cell r="R154">
            <v>67.835391397749632</v>
          </cell>
        </row>
        <row r="155">
          <cell r="R155">
            <v>67.964046205053478</v>
          </cell>
        </row>
        <row r="156">
          <cell r="R156">
            <v>69.134039149094207</v>
          </cell>
        </row>
        <row r="157">
          <cell r="R157">
            <v>67.546959572613162</v>
          </cell>
        </row>
        <row r="158">
          <cell r="R158">
            <v>63.436009629897093</v>
          </cell>
        </row>
        <row r="159">
          <cell r="R159">
            <v>65.356642110361889</v>
          </cell>
        </row>
        <row r="160">
          <cell r="R160">
            <v>66.017449959190898</v>
          </cell>
        </row>
        <row r="161">
          <cell r="R161">
            <v>67.530280395809115</v>
          </cell>
        </row>
        <row r="162">
          <cell r="R162">
            <v>65.607096261666143</v>
          </cell>
        </row>
        <row r="163">
          <cell r="R163">
            <v>67.348782158010039</v>
          </cell>
        </row>
        <row r="164">
          <cell r="R164">
            <v>67.800761812117003</v>
          </cell>
        </row>
        <row r="165">
          <cell r="R165">
            <v>69.097446046045349</v>
          </cell>
        </row>
        <row r="166">
          <cell r="R166">
            <v>65.981389854629455</v>
          </cell>
        </row>
        <row r="167">
          <cell r="R167">
            <v>65.15474595918576</v>
          </cell>
        </row>
        <row r="168">
          <cell r="R168">
            <v>64.658230299283773</v>
          </cell>
        </row>
        <row r="169">
          <cell r="R169">
            <v>62.517046720583792</v>
          </cell>
        </row>
        <row r="170">
          <cell r="R170">
            <v>59.980709090879074</v>
          </cell>
        </row>
        <row r="171">
          <cell r="R171">
            <v>65.606600021695101</v>
          </cell>
        </row>
        <row r="172">
          <cell r="R172">
            <v>59.917913292076001</v>
          </cell>
        </row>
        <row r="173">
          <cell r="R173">
            <v>60.963999403844312</v>
          </cell>
        </row>
        <row r="174">
          <cell r="R174">
            <v>59.723399476271361</v>
          </cell>
        </row>
        <row r="175">
          <cell r="R175">
            <v>57.306527024777381</v>
          </cell>
        </row>
        <row r="176">
          <cell r="R176">
            <v>56.378374486370952</v>
          </cell>
        </row>
        <row r="177">
          <cell r="R177">
            <v>56.176202646322018</v>
          </cell>
        </row>
        <row r="178">
          <cell r="R178">
            <v>52.298179169019903</v>
          </cell>
        </row>
        <row r="179">
          <cell r="R179">
            <v>47.348032297518927</v>
          </cell>
        </row>
        <row r="180">
          <cell r="R180">
            <v>47.96220584190997</v>
          </cell>
        </row>
        <row r="181">
          <cell r="R181">
            <v>50.358554788429288</v>
          </cell>
        </row>
        <row r="182">
          <cell r="R182">
            <v>48.893115269044351</v>
          </cell>
        </row>
        <row r="183">
          <cell r="R183">
            <v>51.989407631490636</v>
          </cell>
        </row>
        <row r="184">
          <cell r="R184">
            <v>57.205441104752921</v>
          </cell>
        </row>
        <row r="185">
          <cell r="R185">
            <v>53.974980157546888</v>
          </cell>
        </row>
        <row r="186">
          <cell r="R186">
            <v>60.633172756491533</v>
          </cell>
        </row>
        <row r="187">
          <cell r="R187">
            <v>61.638211858310505</v>
          </cell>
        </row>
        <row r="188">
          <cell r="R188">
            <v>64.655779731525612</v>
          </cell>
        </row>
        <row r="189">
          <cell r="R189">
            <v>77.771463430020844</v>
          </cell>
        </row>
        <row r="190">
          <cell r="R190">
            <v>76.089595892653833</v>
          </cell>
        </row>
        <row r="191">
          <cell r="R191">
            <v>77.962313647027017</v>
          </cell>
        </row>
        <row r="192">
          <cell r="R192">
            <v>74.183654565899246</v>
          </cell>
        </row>
        <row r="193">
          <cell r="R193">
            <v>73.378061047498235</v>
          </cell>
        </row>
        <row r="194">
          <cell r="R194">
            <v>75.242434618654883</v>
          </cell>
        </row>
        <row r="195">
          <cell r="R195">
            <v>76.184028521214856</v>
          </cell>
        </row>
        <row r="196">
          <cell r="R196">
            <v>73.331007083331684</v>
          </cell>
        </row>
        <row r="197">
          <cell r="R197">
            <v>72.280522202437481</v>
          </cell>
        </row>
        <row r="198">
          <cell r="R198">
            <v>70.447169755889561</v>
          </cell>
        </row>
        <row r="199">
          <cell r="R199">
            <v>68.372739642922085</v>
          </cell>
        </row>
        <row r="200">
          <cell r="R200">
            <v>71.365164690938386</v>
          </cell>
        </row>
        <row r="201">
          <cell r="R201">
            <v>70.444327097290099</v>
          </cell>
        </row>
        <row r="202">
          <cell r="R202">
            <v>69.548950902649167</v>
          </cell>
        </row>
        <row r="203">
          <cell r="R203">
            <v>65.737552236272251</v>
          </cell>
        </row>
        <row r="204">
          <cell r="R204">
            <v>66.751885116314085</v>
          </cell>
        </row>
        <row r="205">
          <cell r="R205">
            <v>67.77624388169653</v>
          </cell>
        </row>
        <row r="206">
          <cell r="R206">
            <v>71.834779243275065</v>
          </cell>
        </row>
        <row r="207">
          <cell r="R207">
            <v>81.440404466196</v>
          </cell>
        </row>
        <row r="208">
          <cell r="R208">
            <v>78.222122840748085</v>
          </cell>
        </row>
        <row r="209">
          <cell r="R209">
            <v>72.858320131668208</v>
          </cell>
        </row>
        <row r="210">
          <cell r="R210">
            <v>75.870754065429963</v>
          </cell>
        </row>
        <row r="211">
          <cell r="R211">
            <v>76.049694523131436</v>
          </cell>
        </row>
        <row r="212">
          <cell r="R212">
            <v>75.676901902920008</v>
          </cell>
        </row>
        <row r="213">
          <cell r="R213">
            <v>85.222411635523386</v>
          </cell>
        </row>
        <row r="214">
          <cell r="R214">
            <v>90.311073786345162</v>
          </cell>
        </row>
        <row r="215">
          <cell r="R215">
            <v>83.227520825566685</v>
          </cell>
        </row>
        <row r="216">
          <cell r="R216">
            <v>94.418231475455443</v>
          </cell>
        </row>
        <row r="217">
          <cell r="R217">
            <v>97.165011611392899</v>
          </cell>
        </row>
        <row r="218">
          <cell r="R218">
            <v>95.408567170725419</v>
          </cell>
        </row>
        <row r="219">
          <cell r="R219">
            <v>100.4214212234033</v>
          </cell>
        </row>
        <row r="220">
          <cell r="R220">
            <v>102.12213847925459</v>
          </cell>
        </row>
        <row r="221">
          <cell r="R221">
            <v>105.12805735006147</v>
          </cell>
        </row>
        <row r="222">
          <cell r="R222">
            <v>111.87680675213466</v>
          </cell>
        </row>
        <row r="223">
          <cell r="R223">
            <v>117.61886261100837</v>
          </cell>
        </row>
        <row r="224">
          <cell r="R224">
            <v>117.07989707912851</v>
          </cell>
        </row>
        <row r="225">
          <cell r="R225">
            <v>121.91902604299887</v>
          </cell>
        </row>
        <row r="226">
          <cell r="R226">
            <v>123.12085652973163</v>
          </cell>
        </row>
        <row r="227">
          <cell r="R227">
            <v>120.96201287763762</v>
          </cell>
        </row>
        <row r="228">
          <cell r="R228">
            <v>118.22421990066641</v>
          </cell>
        </row>
        <row r="229">
          <cell r="R229">
            <v>119.80510032579276</v>
          </cell>
        </row>
        <row r="230">
          <cell r="R230">
            <v>120.95871577115527</v>
          </cell>
        </row>
        <row r="231">
          <cell r="R231">
            <v>130.23324867052114</v>
          </cell>
        </row>
        <row r="232">
          <cell r="R232">
            <v>133.99593600464567</v>
          </cell>
        </row>
        <row r="233">
          <cell r="R233">
            <v>133.59753381632657</v>
          </cell>
        </row>
        <row r="234">
          <cell r="R234">
            <v>137.51829273178208</v>
          </cell>
        </row>
        <row r="235">
          <cell r="R235">
            <v>143.96377290476448</v>
          </cell>
        </row>
        <row r="236">
          <cell r="R236">
            <v>147.31895436467315</v>
          </cell>
        </row>
        <row r="237">
          <cell r="R237">
            <v>147.161852527381</v>
          </cell>
        </row>
        <row r="238">
          <cell r="R238">
            <v>144.25422823942998</v>
          </cell>
        </row>
        <row r="239">
          <cell r="R239">
            <v>153.29265722755676</v>
          </cell>
        </row>
        <row r="240">
          <cell r="R240">
            <v>150.85437523984572</v>
          </cell>
        </row>
        <row r="241">
          <cell r="R241">
            <v>154.27996423195123</v>
          </cell>
        </row>
        <row r="242">
          <cell r="R242">
            <v>160.57448400494508</v>
          </cell>
        </row>
        <row r="243">
          <cell r="R243">
            <v>154.85604321414351</v>
          </cell>
        </row>
        <row r="244">
          <cell r="R244">
            <v>156.15258779364447</v>
          </cell>
        </row>
        <row r="245">
          <cell r="R245">
            <v>153.74182521613491</v>
          </cell>
        </row>
        <row r="246">
          <cell r="R246">
            <v>142.67795708878842</v>
          </cell>
        </row>
        <row r="247">
          <cell r="R247">
            <v>141.15632236637336</v>
          </cell>
        </row>
        <row r="248">
          <cell r="R248">
            <v>136.13690393139382</v>
          </cell>
        </row>
        <row r="249">
          <cell r="R249">
            <v>144.30821257112228</v>
          </cell>
        </row>
        <row r="250">
          <cell r="R250">
            <v>144.82463188321475</v>
          </cell>
        </row>
        <row r="251">
          <cell r="R251">
            <v>147.63395294099783</v>
          </cell>
        </row>
        <row r="252">
          <cell r="R252">
            <v>146.39636144962103</v>
          </cell>
        </row>
        <row r="253">
          <cell r="R253">
            <v>152.55752717742973</v>
          </cell>
        </row>
        <row r="254">
          <cell r="R254">
            <v>152.85185038098751</v>
          </cell>
        </row>
        <row r="255">
          <cell r="R255">
            <v>144.13066138848799</v>
          </cell>
        </row>
        <row r="256">
          <cell r="R256">
            <v>147.12717952944183</v>
          </cell>
        </row>
        <row r="257">
          <cell r="R257">
            <v>143.66536354051379</v>
          </cell>
        </row>
        <row r="258">
          <cell r="R258">
            <v>142.98179378925383</v>
          </cell>
        </row>
        <row r="259">
          <cell r="R259">
            <v>138.33227700235454</v>
          </cell>
        </row>
        <row r="260">
          <cell r="R260">
            <v>139.79669173838582</v>
          </cell>
        </row>
        <row r="261">
          <cell r="R261">
            <v>160.37059653514456</v>
          </cell>
        </row>
        <row r="262">
          <cell r="R262">
            <v>157.75230108150956</v>
          </cell>
        </row>
        <row r="263">
          <cell r="R263">
            <v>160.79290225347279</v>
          </cell>
        </row>
        <row r="264">
          <cell r="R264">
            <v>159.1532587842255</v>
          </cell>
        </row>
        <row r="265">
          <cell r="R265">
            <v>157.0700452994046</v>
          </cell>
        </row>
        <row r="266">
          <cell r="R266">
            <v>155.96466671562209</v>
          </cell>
        </row>
        <row r="267">
          <cell r="R267">
            <v>150.02886870486623</v>
          </cell>
        </row>
        <row r="268">
          <cell r="R268">
            <v>147.47178545663417</v>
          </cell>
        </row>
        <row r="269">
          <cell r="R269">
            <v>143.01686698510485</v>
          </cell>
        </row>
        <row r="270">
          <cell r="R270">
            <v>157.5143963686497</v>
          </cell>
        </row>
        <row r="271">
          <cell r="R271">
            <v>159.4775829582351</v>
          </cell>
        </row>
        <row r="272">
          <cell r="R272">
            <v>155.2379353232794</v>
          </cell>
        </row>
        <row r="273">
          <cell r="R273">
            <v>168.10045699309762</v>
          </cell>
        </row>
        <row r="274">
          <cell r="R274">
            <v>167.4199772115899</v>
          </cell>
        </row>
        <row r="275">
          <cell r="R275">
            <v>164.19318598960174</v>
          </cell>
        </row>
        <row r="276">
          <cell r="R276">
            <v>169.20022279160858</v>
          </cell>
        </row>
        <row r="277">
          <cell r="R277">
            <v>172.67573438821211</v>
          </cell>
        </row>
        <row r="278">
          <cell r="R278">
            <v>174.06153964508565</v>
          </cell>
        </row>
        <row r="279">
          <cell r="R279">
            <v>169.81613623910795</v>
          </cell>
        </row>
        <row r="280">
          <cell r="R280">
            <v>173.33564165338998</v>
          </cell>
        </row>
        <row r="281">
          <cell r="R281">
            <v>177.5150543328499</v>
          </cell>
        </row>
        <row r="282">
          <cell r="R282">
            <v>0</v>
          </cell>
        </row>
        <row r="287">
          <cell r="R287">
            <v>7.1988949318102069E-2</v>
          </cell>
        </row>
        <row r="288">
          <cell r="R288">
            <v>0.12139122689016757</v>
          </cell>
        </row>
        <row r="289">
          <cell r="R289">
            <v>6.835048639478658E-2</v>
          </cell>
        </row>
      </sheetData>
      <sheetData sheetId="7" refreshError="1">
        <row r="1">
          <cell r="B1" t="str">
            <v>Individual Price Indices - $A (2001-02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 xml:space="preserve">Nickel </v>
          </cell>
          <cell r="G2" t="str">
            <v xml:space="preserve">Petrol </v>
          </cell>
          <cell r="H2" t="str">
            <v>LNG</v>
          </cell>
          <cell r="I2" t="str">
            <v>Ilmenite</v>
          </cell>
          <cell r="J2" t="str">
            <v>Upgraded Ilmenite</v>
          </cell>
          <cell r="K2" t="str">
            <v>Rutile</v>
          </cell>
          <cell r="L2" t="str">
            <v>Zircon</v>
          </cell>
          <cell r="M2" t="str">
            <v>Barley</v>
          </cell>
          <cell r="N2" t="str">
            <v>Lupins</v>
          </cell>
          <cell r="O2" t="str">
            <v>Wheat</v>
          </cell>
          <cell r="P2" t="str">
            <v>Wool</v>
          </cell>
          <cell r="Q2" t="str">
            <v>Beef</v>
          </cell>
          <cell r="R2" t="str">
            <v>Live Sheep</v>
          </cell>
        </row>
        <row r="8">
          <cell r="B8">
            <v>0</v>
          </cell>
          <cell r="C8">
            <v>31.892815060522533</v>
          </cell>
          <cell r="D8">
            <v>79.518453388212734</v>
          </cell>
          <cell r="E8">
            <v>56.260510213251479</v>
          </cell>
          <cell r="F8">
            <v>47.41716931857254</v>
          </cell>
          <cell r="G8">
            <v>74.757546010967062</v>
          </cell>
          <cell r="H8">
            <v>0</v>
          </cell>
          <cell r="I8">
            <v>25.181191586899327</v>
          </cell>
          <cell r="J8">
            <v>40.688307495153495</v>
          </cell>
          <cell r="K8">
            <v>40.207200413500402</v>
          </cell>
          <cell r="L8">
            <v>16.5142700987514</v>
          </cell>
          <cell r="M8">
            <v>65.214620739969604</v>
          </cell>
          <cell r="N8">
            <v>58.489873789257409</v>
          </cell>
          <cell r="O8">
            <v>58.480121805791207</v>
          </cell>
          <cell r="P8">
            <v>53.032539023406898</v>
          </cell>
          <cell r="Q8">
            <v>52.279367557351762</v>
          </cell>
          <cell r="R8">
            <v>45.921984834604856</v>
          </cell>
        </row>
        <row r="9">
          <cell r="B9">
            <v>65.765219532472486</v>
          </cell>
          <cell r="C9">
            <v>33.095520014009708</v>
          </cell>
          <cell r="D9">
            <v>75.754892302998485</v>
          </cell>
          <cell r="E9">
            <v>58.38214150201626</v>
          </cell>
          <cell r="F9">
            <v>49.129426288617701</v>
          </cell>
          <cell r="G9">
            <v>77.576716119573391</v>
          </cell>
          <cell r="H9">
            <v>0</v>
          </cell>
          <cell r="I9">
            <v>25.181191586899327</v>
          </cell>
          <cell r="J9">
            <v>40.688307495153495</v>
          </cell>
          <cell r="K9">
            <v>40.207200413500402</v>
          </cell>
          <cell r="L9">
            <v>16.5142700987514</v>
          </cell>
          <cell r="M9">
            <v>68.444346786138098</v>
          </cell>
          <cell r="N9">
            <v>58.489873789257409</v>
          </cell>
          <cell r="O9">
            <v>58.442681532926443</v>
          </cell>
          <cell r="P9">
            <v>49.329816704205058</v>
          </cell>
          <cell r="Q9">
            <v>51.074773834832143</v>
          </cell>
          <cell r="R9">
            <v>42.04148050601448</v>
          </cell>
        </row>
        <row r="10">
          <cell r="B10">
            <v>65.765219532472486</v>
          </cell>
          <cell r="C10">
            <v>32.362490117375181</v>
          </cell>
          <cell r="D10">
            <v>74.282108310875216</v>
          </cell>
          <cell r="E10">
            <v>57.089040347164818</v>
          </cell>
          <cell r="F10">
            <v>49.505166206737321</v>
          </cell>
          <cell r="G10">
            <v>75.85847594161865</v>
          </cell>
          <cell r="H10">
            <v>0</v>
          </cell>
          <cell r="I10">
            <v>25.181191586899327</v>
          </cell>
          <cell r="J10">
            <v>40.688307495153495</v>
          </cell>
          <cell r="K10">
            <v>40.207200413500402</v>
          </cell>
          <cell r="L10">
            <v>16.5142700987514</v>
          </cell>
          <cell r="M10">
            <v>65.163198379952377</v>
          </cell>
          <cell r="N10">
            <v>58.489873789257409</v>
          </cell>
          <cell r="O10">
            <v>58.563891302679728</v>
          </cell>
          <cell r="P10">
            <v>49.449259359663181</v>
          </cell>
          <cell r="Q10">
            <v>51.556611323839995</v>
          </cell>
          <cell r="R10">
            <v>40.672837900495054</v>
          </cell>
        </row>
        <row r="11">
          <cell r="B11">
            <v>65.765219532472486</v>
          </cell>
          <cell r="C11">
            <v>32.976328465339805</v>
          </cell>
          <cell r="D11">
            <v>74.217209765987462</v>
          </cell>
          <cell r="E11">
            <v>58.171881688683669</v>
          </cell>
          <cell r="F11">
            <v>50.120096619433205</v>
          </cell>
          <cell r="G11">
            <v>77.027057808095634</v>
          </cell>
          <cell r="H11">
            <v>0</v>
          </cell>
          <cell r="I11">
            <v>25.181191586899327</v>
          </cell>
          <cell r="J11">
            <v>40.688307495153495</v>
          </cell>
          <cell r="K11">
            <v>40.207200413500402</v>
          </cell>
          <cell r="L11">
            <v>16.5142700987514</v>
          </cell>
          <cell r="M11">
            <v>65.883682779936905</v>
          </cell>
          <cell r="N11">
            <v>58.489873789257409</v>
          </cell>
          <cell r="O11">
            <v>62.157704525733124</v>
          </cell>
          <cell r="P11">
            <v>48.732603426914437</v>
          </cell>
          <cell r="Q11">
            <v>50.352017601320362</v>
          </cell>
          <cell r="R11">
            <v>37.613519135216322</v>
          </cell>
        </row>
        <row r="12">
          <cell r="B12">
            <v>65.765219532472486</v>
          </cell>
          <cell r="C12">
            <v>32.366303301081714</v>
          </cell>
          <cell r="D12">
            <v>72.686154244243724</v>
          </cell>
          <cell r="E12">
            <v>57.095766992663478</v>
          </cell>
          <cell r="F12">
            <v>49.660783004138594</v>
          </cell>
          <cell r="G12">
            <v>75.602143459577775</v>
          </cell>
          <cell r="H12">
            <v>0</v>
          </cell>
          <cell r="I12">
            <v>25.181191586899327</v>
          </cell>
          <cell r="J12">
            <v>40.688307495153495</v>
          </cell>
          <cell r="K12">
            <v>40.830567861771726</v>
          </cell>
          <cell r="L12">
            <v>16.5142700987514</v>
          </cell>
          <cell r="M12">
            <v>62.894020447073153</v>
          </cell>
          <cell r="N12">
            <v>58.489873789257409</v>
          </cell>
          <cell r="O12">
            <v>60.423734677862292</v>
          </cell>
          <cell r="P12">
            <v>49.927029981495672</v>
          </cell>
          <cell r="Q12">
            <v>48.665586389792892</v>
          </cell>
          <cell r="R12">
            <v>34.924538957313445</v>
          </cell>
        </row>
        <row r="13">
          <cell r="B13">
            <v>65.765219532472486</v>
          </cell>
          <cell r="C13">
            <v>31.955888333676192</v>
          </cell>
          <cell r="D13">
            <v>71.96910830364989</v>
          </cell>
          <cell r="E13">
            <v>56.371774600597369</v>
          </cell>
          <cell r="F13">
            <v>49.113008715525538</v>
          </cell>
          <cell r="G13">
            <v>74.119670432688622</v>
          </cell>
          <cell r="H13">
            <v>0</v>
          </cell>
          <cell r="I13">
            <v>25.181191586899327</v>
          </cell>
          <cell r="J13">
            <v>40.688307495153495</v>
          </cell>
          <cell r="K13">
            <v>43.635721378992685</v>
          </cell>
          <cell r="L13">
            <v>16.5142700987514</v>
          </cell>
          <cell r="M13">
            <v>61.352606054295237</v>
          </cell>
          <cell r="N13">
            <v>58.489873789257409</v>
          </cell>
          <cell r="O13">
            <v>59.172490879667194</v>
          </cell>
          <cell r="P13">
            <v>52.196440435200032</v>
          </cell>
          <cell r="Q13">
            <v>48.183748900785041</v>
          </cell>
          <cell r="R13">
            <v>30.899119529315122</v>
          </cell>
        </row>
        <row r="14">
          <cell r="B14">
            <v>65.765219532472486</v>
          </cell>
          <cell r="C14">
            <v>33.183476216028097</v>
          </cell>
          <cell r="D14">
            <v>70.137702038957585</v>
          </cell>
          <cell r="E14">
            <v>58.53730061207235</v>
          </cell>
          <cell r="F14">
            <v>52.079576187658681</v>
          </cell>
          <cell r="G14">
            <v>76.695015074700265</v>
          </cell>
          <cell r="H14">
            <v>0</v>
          </cell>
          <cell r="I14">
            <v>25.181191586899327</v>
          </cell>
          <cell r="J14">
            <v>40.688307495153495</v>
          </cell>
          <cell r="K14">
            <v>44.674667126111558</v>
          </cell>
          <cell r="L14">
            <v>16.5142700987514</v>
          </cell>
          <cell r="M14">
            <v>63.190728599971067</v>
          </cell>
          <cell r="N14">
            <v>58.489873789257409</v>
          </cell>
          <cell r="O14">
            <v>61.152120859493031</v>
          </cell>
          <cell r="P14">
            <v>51.360341846993165</v>
          </cell>
          <cell r="Q14">
            <v>50.833855090328214</v>
          </cell>
          <cell r="R14">
            <v>32.010135291442651</v>
          </cell>
        </row>
        <row r="15">
          <cell r="B15">
            <v>65.765219532472486</v>
          </cell>
          <cell r="C15">
            <v>33.704640014267554</v>
          </cell>
          <cell r="D15">
            <v>67.327500735461157</v>
          </cell>
          <cell r="E15">
            <v>59.456659443771166</v>
          </cell>
          <cell r="F15">
            <v>53.857540550541017</v>
          </cell>
          <cell r="G15">
            <v>77.899550280781455</v>
          </cell>
          <cell r="H15">
            <v>0</v>
          </cell>
          <cell r="I15">
            <v>27.118206324353118</v>
          </cell>
          <cell r="J15">
            <v>43.388858877575188</v>
          </cell>
          <cell r="K15">
            <v>46.233085746789868</v>
          </cell>
          <cell r="L15">
            <v>16.5142700987514</v>
          </cell>
          <cell r="M15">
            <v>62.339058322453496</v>
          </cell>
          <cell r="N15">
            <v>58.489873789257409</v>
          </cell>
          <cell r="O15">
            <v>61.363280725532206</v>
          </cell>
          <cell r="P15">
            <v>50.046472636953808</v>
          </cell>
          <cell r="Q15">
            <v>51.556611323839995</v>
          </cell>
          <cell r="R15">
            <v>37.806739267760243</v>
          </cell>
        </row>
        <row r="16">
          <cell r="B16">
            <v>65.765219532472486</v>
          </cell>
          <cell r="C16">
            <v>38.483162806988027</v>
          </cell>
          <cell r="D16">
            <v>75.917692843706078</v>
          </cell>
          <cell r="E16">
            <v>67.886211048856111</v>
          </cell>
          <cell r="F16">
            <v>62.781291959714181</v>
          </cell>
          <cell r="G16">
            <v>88.943868701088363</v>
          </cell>
          <cell r="H16">
            <v>0</v>
          </cell>
          <cell r="I16">
            <v>27.118206324353118</v>
          </cell>
          <cell r="J16">
            <v>43.928969154059523</v>
          </cell>
          <cell r="K16">
            <v>47.272031493908742</v>
          </cell>
          <cell r="L16">
            <v>16.5142700987514</v>
          </cell>
          <cell r="M16">
            <v>67.875059437904568</v>
          </cell>
          <cell r="N16">
            <v>58.489873789257409</v>
          </cell>
          <cell r="O16">
            <v>69.152458729591075</v>
          </cell>
          <cell r="P16">
            <v>45.268766418628857</v>
          </cell>
          <cell r="Q16">
            <v>53.243042535367465</v>
          </cell>
          <cell r="R16">
            <v>36.985553704448584</v>
          </cell>
        </row>
        <row r="17">
          <cell r="B17">
            <v>65.765219532472486</v>
          </cell>
          <cell r="C17">
            <v>37.280028023602092</v>
          </cell>
          <cell r="D17">
            <v>78.171244844715488</v>
          </cell>
          <cell r="E17">
            <v>68.723836968761162</v>
          </cell>
          <cell r="F17">
            <v>65.580999418993272</v>
          </cell>
          <cell r="G17">
            <v>89.083431858644317</v>
          </cell>
          <cell r="H17">
            <v>0</v>
          </cell>
          <cell r="I17">
            <v>27.118206324353118</v>
          </cell>
          <cell r="J17">
            <v>43.928969154059523</v>
          </cell>
          <cell r="K17">
            <v>48.830450114587052</v>
          </cell>
          <cell r="L17">
            <v>16.5142700987514</v>
          </cell>
          <cell r="M17">
            <v>64.760583309511901</v>
          </cell>
          <cell r="N17">
            <v>58.489873789257409</v>
          </cell>
          <cell r="O17">
            <v>69.144314649692419</v>
          </cell>
          <cell r="P17">
            <v>45.985422351377601</v>
          </cell>
          <cell r="Q17">
            <v>52.038448812847847</v>
          </cell>
          <cell r="R17">
            <v>36.96945202673659</v>
          </cell>
        </row>
        <row r="18">
          <cell r="B18">
            <v>65.765219532472486</v>
          </cell>
          <cell r="C18">
            <v>40.297635688244412</v>
          </cell>
          <cell r="D18">
            <v>90.428747306568951</v>
          </cell>
          <cell r="E18">
            <v>75.345095694817132</v>
          </cell>
          <cell r="F18">
            <v>74.667780452330888</v>
          </cell>
          <cell r="G18">
            <v>96.294232413812821</v>
          </cell>
          <cell r="H18">
            <v>0</v>
          </cell>
          <cell r="I18">
            <v>27.118206324353118</v>
          </cell>
          <cell r="J18">
            <v>43.928969154059523</v>
          </cell>
          <cell r="K18">
            <v>49.349922988146488</v>
          </cell>
          <cell r="L18">
            <v>16.5142700987514</v>
          </cell>
          <cell r="M18">
            <v>67.698504812632805</v>
          </cell>
          <cell r="N18">
            <v>58.489873789257409</v>
          </cell>
          <cell r="O18">
            <v>74.464337210241794</v>
          </cell>
          <cell r="P18">
            <v>43.716011897673255</v>
          </cell>
          <cell r="Q18">
            <v>48.906505134296815</v>
          </cell>
          <cell r="R18">
            <v>37.758434234624261</v>
          </cell>
        </row>
        <row r="19">
          <cell r="B19">
            <v>65.765219532472486</v>
          </cell>
          <cell r="C19">
            <v>39.948552825899434</v>
          </cell>
          <cell r="D19">
            <v>87.192530997642379</v>
          </cell>
          <cell r="E19">
            <v>74.692410215393934</v>
          </cell>
          <cell r="F19">
            <v>75.566781586271489</v>
          </cell>
          <cell r="G19">
            <v>95.117921851714044</v>
          </cell>
          <cell r="H19">
            <v>0</v>
          </cell>
          <cell r="I19">
            <v>30.992235799260708</v>
          </cell>
          <cell r="J19">
            <v>49.690145436559135</v>
          </cell>
          <cell r="K19">
            <v>50.908341608824792</v>
          </cell>
          <cell r="L19">
            <v>17.693860820090784</v>
          </cell>
          <cell r="M19">
            <v>70.701394148889193</v>
          </cell>
          <cell r="N19">
            <v>58.489873789257409</v>
          </cell>
          <cell r="O19">
            <v>72.467133698991006</v>
          </cell>
          <cell r="P19">
            <v>46.463192973210091</v>
          </cell>
          <cell r="Q19">
            <v>46.497317689257564</v>
          </cell>
          <cell r="R19">
            <v>40.012669114303321</v>
          </cell>
        </row>
        <row r="20">
          <cell r="B20">
            <v>65.765219532472486</v>
          </cell>
          <cell r="C20">
            <v>34.164907893137716</v>
          </cell>
          <cell r="D20">
            <v>86.242595059048028</v>
          </cell>
          <cell r="E20">
            <v>73.850647515746374</v>
          </cell>
          <cell r="F20">
            <v>74.039209271168005</v>
          </cell>
          <cell r="G20">
            <v>94.72255902123571</v>
          </cell>
          <cell r="H20">
            <v>0</v>
          </cell>
          <cell r="I20">
            <v>30.992235799260708</v>
          </cell>
          <cell r="J20">
            <v>49.690145436559135</v>
          </cell>
          <cell r="K20">
            <v>51.947287355943672</v>
          </cell>
          <cell r="L20">
            <v>18.873451541430171</v>
          </cell>
          <cell r="M20">
            <v>74.41435762556965</v>
          </cell>
          <cell r="N20">
            <v>58.489873789257409</v>
          </cell>
          <cell r="O20">
            <v>69.598219359535705</v>
          </cell>
          <cell r="P20">
            <v>44.790995796796359</v>
          </cell>
          <cell r="Q20">
            <v>45.77456145574579</v>
          </cell>
          <cell r="R20">
            <v>41.719446951774614</v>
          </cell>
        </row>
        <row r="21">
          <cell r="B21">
            <v>65.765219532472486</v>
          </cell>
          <cell r="C21">
            <v>31.270452761495182</v>
          </cell>
          <cell r="D21">
            <v>79.118182054502441</v>
          </cell>
          <cell r="E21">
            <v>67.594011720161205</v>
          </cell>
          <cell r="F21">
            <v>62.117145196108062</v>
          </cell>
          <cell r="G21">
            <v>86.697652356804241</v>
          </cell>
          <cell r="H21">
            <v>0</v>
          </cell>
          <cell r="I21">
            <v>30.992235799260708</v>
          </cell>
          <cell r="J21">
            <v>49.690145436559135</v>
          </cell>
          <cell r="K21">
            <v>52.466760229503109</v>
          </cell>
          <cell r="L21">
            <v>18.873451541430171</v>
          </cell>
          <cell r="M21">
            <v>72.828232263622951</v>
          </cell>
          <cell r="N21">
            <v>72.732609333724682</v>
          </cell>
          <cell r="O21">
            <v>60.514048122521125</v>
          </cell>
          <cell r="P21">
            <v>45.746537040461348</v>
          </cell>
          <cell r="Q21">
            <v>46.256398944753641</v>
          </cell>
          <cell r="R21">
            <v>36.116063108000944</v>
          </cell>
        </row>
        <row r="22">
          <cell r="B22">
            <v>65.765219532472486</v>
          </cell>
          <cell r="C22">
            <v>30.71517337640871</v>
          </cell>
          <cell r="D22">
            <v>85.047882557603643</v>
          </cell>
          <cell r="E22">
            <v>69.871489794895098</v>
          </cell>
          <cell r="F22">
            <v>61.901912819796344</v>
          </cell>
          <cell r="G22">
            <v>89.61879873277276</v>
          </cell>
          <cell r="H22">
            <v>0</v>
          </cell>
          <cell r="I22">
            <v>30.992235799260708</v>
          </cell>
          <cell r="J22">
            <v>49.690145436559135</v>
          </cell>
          <cell r="K22">
            <v>53.505705976621975</v>
          </cell>
          <cell r="L22">
            <v>18.873451541430171</v>
          </cell>
          <cell r="M22">
            <v>72.229645340914985</v>
          </cell>
          <cell r="N22">
            <v>69.254476078661583</v>
          </cell>
          <cell r="O22">
            <v>59.743181040006355</v>
          </cell>
          <cell r="P22">
            <v>45.507651729545103</v>
          </cell>
          <cell r="Q22">
            <v>46.497317689257564</v>
          </cell>
          <cell r="R22">
            <v>33.153354408994176</v>
          </cell>
        </row>
        <row r="23">
          <cell r="B23">
            <v>65.765219532472486</v>
          </cell>
          <cell r="C23">
            <v>30.528547340632876</v>
          </cell>
          <cell r="D23">
            <v>82.711768192184124</v>
          </cell>
          <cell r="E23">
            <v>69.446949161691691</v>
          </cell>
          <cell r="F23">
            <v>57.296996222781438</v>
          </cell>
          <cell r="G23">
            <v>89.074273037490968</v>
          </cell>
          <cell r="H23">
            <v>0</v>
          </cell>
          <cell r="I23">
            <v>34.22059369501703</v>
          </cell>
          <cell r="J23">
            <v>54.911211442574405</v>
          </cell>
          <cell r="K23">
            <v>53.505705976621975</v>
          </cell>
          <cell r="L23">
            <v>18.873451541430171</v>
          </cell>
          <cell r="M23">
            <v>65.432824410570902</v>
          </cell>
          <cell r="N23">
            <v>63.134722629879668</v>
          </cell>
          <cell r="O23">
            <v>60.818293962375435</v>
          </cell>
          <cell r="P23">
            <v>43.9548972085895</v>
          </cell>
          <cell r="Q23">
            <v>46.979155178265415</v>
          </cell>
          <cell r="R23">
            <v>32.31606716797053</v>
          </cell>
        </row>
        <row r="24">
          <cell r="B24">
            <v>65.765219532472486</v>
          </cell>
          <cell r="C24">
            <v>30.855545491239482</v>
          </cell>
          <cell r="D24">
            <v>84.390230706907772</v>
          </cell>
          <cell r="E24">
            <v>70.190811085017444</v>
          </cell>
          <cell r="F24">
            <v>53.720366038004698</v>
          </cell>
          <cell r="G24">
            <v>90.028367650146194</v>
          </cell>
          <cell r="H24">
            <v>0</v>
          </cell>
          <cell r="I24">
            <v>35.511936853319561</v>
          </cell>
          <cell r="J24">
            <v>57.43172606616799</v>
          </cell>
          <cell r="K24">
            <v>55.064124597300292</v>
          </cell>
          <cell r="L24">
            <v>19.463246902099861</v>
          </cell>
          <cell r="M24">
            <v>65.827052728867415</v>
          </cell>
          <cell r="N24">
            <v>64.807748752568244</v>
          </cell>
          <cell r="O24">
            <v>62.881051214432183</v>
          </cell>
          <cell r="P24">
            <v>44.193782519505746</v>
          </cell>
          <cell r="Q24">
            <v>48.424667645288963</v>
          </cell>
          <cell r="R24">
            <v>30.383865842531339</v>
          </cell>
        </row>
        <row r="25">
          <cell r="B25">
            <v>65.765219532472486</v>
          </cell>
          <cell r="C25">
            <v>35.970873703408621</v>
          </cell>
          <cell r="D25">
            <v>86.103987539033554</v>
          </cell>
          <cell r="E25">
            <v>71.748329812743378</v>
          </cell>
          <cell r="F25">
            <v>52.256677240917803</v>
          </cell>
          <cell r="G25">
            <v>92.026077414061831</v>
          </cell>
          <cell r="H25">
            <v>0</v>
          </cell>
          <cell r="I25">
            <v>37.448951590773355</v>
          </cell>
          <cell r="J25">
            <v>60.132277448589676</v>
          </cell>
          <cell r="K25">
            <v>55.064124597300292</v>
          </cell>
          <cell r="L25">
            <v>19.463246902099861</v>
          </cell>
          <cell r="M25">
            <v>67.914623868568029</v>
          </cell>
          <cell r="N25">
            <v>66.040504842970364</v>
          </cell>
          <cell r="O25">
            <v>67.219152993630829</v>
          </cell>
          <cell r="P25">
            <v>42.043814721259523</v>
          </cell>
          <cell r="Q25">
            <v>49.629261367808589</v>
          </cell>
          <cell r="R25">
            <v>30.07793396600346</v>
          </cell>
        </row>
        <row r="26">
          <cell r="B26">
            <v>65.765219532472486</v>
          </cell>
          <cell r="C26">
            <v>36.187470240615227</v>
          </cell>
          <cell r="D26">
            <v>85.68496217854323</v>
          </cell>
          <cell r="E26">
            <v>72.180358234291703</v>
          </cell>
          <cell r="F26">
            <v>53.289590619592971</v>
          </cell>
          <cell r="G26">
            <v>92.580207120916967</v>
          </cell>
          <cell r="H26">
            <v>0</v>
          </cell>
          <cell r="I26">
            <v>37.448951590773355</v>
          </cell>
          <cell r="J26">
            <v>60.132277448589676</v>
          </cell>
          <cell r="K26">
            <v>60.25885333289466</v>
          </cell>
          <cell r="L26">
            <v>21.232632984108939</v>
          </cell>
          <cell r="M26">
            <v>68.008238853518904</v>
          </cell>
          <cell r="N26">
            <v>70.865864396830062</v>
          </cell>
          <cell r="O26">
            <v>69.075231640195966</v>
          </cell>
          <cell r="P26">
            <v>42.282700032175761</v>
          </cell>
          <cell r="Q26">
            <v>50.111098856816447</v>
          </cell>
          <cell r="R26">
            <v>31.881321869746714</v>
          </cell>
        </row>
        <row r="27">
          <cell r="B27">
            <v>65.765219532472486</v>
          </cell>
          <cell r="C27">
            <v>34.509418712933432</v>
          </cell>
          <cell r="D27">
            <v>87.538163391714832</v>
          </cell>
          <cell r="E27">
            <v>68.689875502067395</v>
          </cell>
          <cell r="F27">
            <v>50.029103997244874</v>
          </cell>
          <cell r="G27">
            <v>71.867065567233865</v>
          </cell>
          <cell r="H27">
            <v>0</v>
          </cell>
          <cell r="I27">
            <v>37.448951590773355</v>
          </cell>
          <cell r="J27">
            <v>60.132277448589676</v>
          </cell>
          <cell r="K27">
            <v>60.25885333289466</v>
          </cell>
          <cell r="L27">
            <v>21.232632984108939</v>
          </cell>
          <cell r="M27">
            <v>59.324587179708267</v>
          </cell>
          <cell r="N27">
            <v>69.386557088347516</v>
          </cell>
          <cell r="O27">
            <v>64.096810103262243</v>
          </cell>
          <cell r="P27">
            <v>43.9548972085895</v>
          </cell>
          <cell r="Q27">
            <v>48.906505134296815</v>
          </cell>
          <cell r="R27">
            <v>30.93132288473911</v>
          </cell>
        </row>
        <row r="28">
          <cell r="B28">
            <v>65.765219532472486</v>
          </cell>
          <cell r="C28">
            <v>33.525891667024595</v>
          </cell>
          <cell r="D28">
            <v>88.043196340097651</v>
          </cell>
          <cell r="E28">
            <v>70.090710099442688</v>
          </cell>
          <cell r="F28">
            <v>49.869276724305145</v>
          </cell>
          <cell r="G28">
            <v>54.164735417499998</v>
          </cell>
          <cell r="H28">
            <v>0</v>
          </cell>
          <cell r="I28">
            <v>37.448951590773355</v>
          </cell>
          <cell r="J28">
            <v>60.132277448589676</v>
          </cell>
          <cell r="K28">
            <v>60.25885333289466</v>
          </cell>
          <cell r="L28">
            <v>22.412223705448326</v>
          </cell>
          <cell r="M28">
            <v>54.723284233019719</v>
          </cell>
          <cell r="N28">
            <v>78.147930730848259</v>
          </cell>
          <cell r="O28">
            <v>62.599409592165223</v>
          </cell>
          <cell r="P28">
            <v>44.074339864047616</v>
          </cell>
          <cell r="Q28">
            <v>47.942830156281111</v>
          </cell>
          <cell r="R28">
            <v>28.918613170739949</v>
          </cell>
        </row>
        <row r="29">
          <cell r="B29">
            <v>65.765219532472486</v>
          </cell>
          <cell r="C29">
            <v>33.021990780892885</v>
          </cell>
          <cell r="D29">
            <v>87.654771751269976</v>
          </cell>
          <cell r="E29">
            <v>69.037232647463426</v>
          </cell>
          <cell r="F29">
            <v>50.892187344080277</v>
          </cell>
          <cell r="G29">
            <v>43.199145594842683</v>
          </cell>
          <cell r="H29">
            <v>0</v>
          </cell>
          <cell r="I29">
            <v>37.448951590773355</v>
          </cell>
          <cell r="J29">
            <v>60.132277448589676</v>
          </cell>
          <cell r="K29">
            <v>62.336744827132406</v>
          </cell>
          <cell r="L29">
            <v>22.412223705448326</v>
          </cell>
          <cell r="M29">
            <v>52.700947324661563</v>
          </cell>
          <cell r="N29">
            <v>77.267390666275318</v>
          </cell>
          <cell r="O29">
            <v>64.181131837496125</v>
          </cell>
          <cell r="P29">
            <v>44.432667830421991</v>
          </cell>
          <cell r="Q29">
            <v>46.738236433761486</v>
          </cell>
          <cell r="R29">
            <v>27.372852110388589</v>
          </cell>
        </row>
        <row r="30">
          <cell r="B30">
            <v>65.765219532472486</v>
          </cell>
          <cell r="C30">
            <v>37.861842286994616</v>
          </cell>
          <cell r="D30">
            <v>83.741930706193756</v>
          </cell>
          <cell r="E30">
            <v>63.841612121416972</v>
          </cell>
          <cell r="F30">
            <v>47.967504073698393</v>
          </cell>
          <cell r="G30">
            <v>36.887939060862536</v>
          </cell>
          <cell r="H30">
            <v>0</v>
          </cell>
          <cell r="I30">
            <v>37.448951590773355</v>
          </cell>
          <cell r="J30">
            <v>60.132277448589676</v>
          </cell>
          <cell r="K30">
            <v>63.89516344781071</v>
          </cell>
          <cell r="L30">
            <v>23.00201906611802</v>
          </cell>
          <cell r="M30">
            <v>50.180475404154301</v>
          </cell>
          <cell r="N30">
            <v>77.267390666275318</v>
          </cell>
          <cell r="O30">
            <v>61.024052794483893</v>
          </cell>
          <cell r="P30">
            <v>46.104865006835723</v>
          </cell>
          <cell r="Q30">
            <v>43.606292755210461</v>
          </cell>
          <cell r="R30">
            <v>30.07793396600346</v>
          </cell>
        </row>
        <row r="31">
          <cell r="B31">
            <v>65.765219532472486</v>
          </cell>
          <cell r="C31">
            <v>38.619933045916724</v>
          </cell>
          <cell r="D31">
            <v>86.507937837025906</v>
          </cell>
          <cell r="E31">
            <v>65.84612827091722</v>
          </cell>
          <cell r="F31">
            <v>50.414798418232387</v>
          </cell>
          <cell r="G31">
            <v>43.795493133205163</v>
          </cell>
          <cell r="H31">
            <v>0</v>
          </cell>
          <cell r="I31">
            <v>37.448951590773355</v>
          </cell>
          <cell r="J31">
            <v>60.132277448589676</v>
          </cell>
          <cell r="K31">
            <v>63.89516344781071</v>
          </cell>
          <cell r="L31">
            <v>23.00201906611802</v>
          </cell>
          <cell r="M31">
            <v>58.93390261299637</v>
          </cell>
          <cell r="N31">
            <v>77.267390666275318</v>
          </cell>
          <cell r="O31">
            <v>62.559841246538042</v>
          </cell>
          <cell r="P31">
            <v>47.299291561416958</v>
          </cell>
          <cell r="Q31">
            <v>44.088130244218313</v>
          </cell>
          <cell r="R31">
            <v>28.822003104467985</v>
          </cell>
        </row>
        <row r="32">
          <cell r="B32">
            <v>65.765219532472486</v>
          </cell>
          <cell r="C32">
            <v>40.866869493065444</v>
          </cell>
          <cell r="D32">
            <v>91.6990296261163</v>
          </cell>
          <cell r="E32">
            <v>69.677105019107017</v>
          </cell>
          <cell r="F32">
            <v>53.715148750565959</v>
          </cell>
          <cell r="G32">
            <v>39.062889765970709</v>
          </cell>
          <cell r="H32">
            <v>0</v>
          </cell>
          <cell r="I32">
            <v>37.448951590773355</v>
          </cell>
          <cell r="J32">
            <v>60.132277448589676</v>
          </cell>
          <cell r="K32">
            <v>64.93410919492959</v>
          </cell>
          <cell r="L32">
            <v>23.00201906611802</v>
          </cell>
          <cell r="M32">
            <v>63.630928338608172</v>
          </cell>
          <cell r="N32">
            <v>76.166715585559146</v>
          </cell>
          <cell r="O32">
            <v>54.78254843496282</v>
          </cell>
          <cell r="P32">
            <v>45.029881107712612</v>
          </cell>
          <cell r="Q32">
            <v>43.365374010706539</v>
          </cell>
          <cell r="R32">
            <v>33.620303062641987</v>
          </cell>
        </row>
        <row r="33">
          <cell r="B33">
            <v>65.765219532472486</v>
          </cell>
          <cell r="C33">
            <v>43.440642384327816</v>
          </cell>
          <cell r="D33">
            <v>105.34489882257769</v>
          </cell>
          <cell r="E33">
            <v>78.905243342707834</v>
          </cell>
          <cell r="F33">
            <v>58.805842900785755</v>
          </cell>
          <cell r="G33">
            <v>35.539741220155847</v>
          </cell>
          <cell r="H33">
            <v>0</v>
          </cell>
          <cell r="I33">
            <v>37.448951590773355</v>
          </cell>
          <cell r="J33">
            <v>60.132277448589676</v>
          </cell>
          <cell r="K33">
            <v>64.93410919492959</v>
          </cell>
          <cell r="L33">
            <v>23.00201906611802</v>
          </cell>
          <cell r="M33">
            <v>66.680467402090102</v>
          </cell>
          <cell r="N33">
            <v>79.028470795421185</v>
          </cell>
          <cell r="O33">
            <v>56.987145926780691</v>
          </cell>
          <cell r="P33">
            <v>41.80492941034327</v>
          </cell>
          <cell r="Q33">
            <v>43.84721149971439</v>
          </cell>
          <cell r="R33">
            <v>35.391487610961249</v>
          </cell>
        </row>
        <row r="34">
          <cell r="B34">
            <v>65.765219532472486</v>
          </cell>
          <cell r="C34">
            <v>39.901338160973111</v>
          </cell>
          <cell r="D34">
            <v>112.39328945637249</v>
          </cell>
          <cell r="E34">
            <v>77.543690252981548</v>
          </cell>
          <cell r="F34">
            <v>55.354906988648381</v>
          </cell>
          <cell r="G34">
            <v>50.095824944693156</v>
          </cell>
          <cell r="H34">
            <v>0</v>
          </cell>
          <cell r="I34">
            <v>41.968652644832204</v>
          </cell>
          <cell r="J34">
            <v>67.873858078198523</v>
          </cell>
          <cell r="K34">
            <v>67.012000689167337</v>
          </cell>
          <cell r="L34">
            <v>24.771405148127098</v>
          </cell>
          <cell r="M34">
            <v>70.462049558418059</v>
          </cell>
          <cell r="N34">
            <v>79.028470795421185</v>
          </cell>
          <cell r="O34">
            <v>55.102777031144569</v>
          </cell>
          <cell r="P34">
            <v>41.446601443968902</v>
          </cell>
          <cell r="Q34">
            <v>45.051805222234016</v>
          </cell>
          <cell r="R34">
            <v>34.844030568753475</v>
          </cell>
        </row>
        <row r="35">
          <cell r="B35">
            <v>65.765219532472486</v>
          </cell>
          <cell r="C35">
            <v>38.699337377991931</v>
          </cell>
          <cell r="D35">
            <v>120.54619170103176</v>
          </cell>
          <cell r="E35">
            <v>75.207739112112336</v>
          </cell>
          <cell r="F35">
            <v>52.866308278167274</v>
          </cell>
          <cell r="G35">
            <v>50.63210115066731</v>
          </cell>
          <cell r="H35">
            <v>0</v>
          </cell>
          <cell r="I35">
            <v>41.968652644832204</v>
          </cell>
          <cell r="J35">
            <v>67.873858078198523</v>
          </cell>
          <cell r="K35">
            <v>67.531473562726774</v>
          </cell>
          <cell r="L35">
            <v>25.361200508796788</v>
          </cell>
          <cell r="M35">
            <v>72.43860340600699</v>
          </cell>
          <cell r="N35">
            <v>79.028470795421185</v>
          </cell>
          <cell r="O35">
            <v>54.358587599903672</v>
          </cell>
          <cell r="P35">
            <v>41.207716133052649</v>
          </cell>
          <cell r="Q35">
            <v>46.256398944753641</v>
          </cell>
          <cell r="R35">
            <v>30.738102752195189</v>
          </cell>
        </row>
        <row r="36">
          <cell r="B36">
            <v>65.765219532472486</v>
          </cell>
          <cell r="C36">
            <v>44.710056177699769</v>
          </cell>
          <cell r="D36">
            <v>119.53634972571527</v>
          </cell>
          <cell r="E36">
            <v>73.497407350372697</v>
          </cell>
          <cell r="F36">
            <v>50.661159634189254</v>
          </cell>
          <cell r="G36">
            <v>47.446722673419877</v>
          </cell>
          <cell r="H36">
            <v>0</v>
          </cell>
          <cell r="I36">
            <v>50.362383173798655</v>
          </cell>
          <cell r="J36">
            <v>81.016541472650758</v>
          </cell>
          <cell r="K36">
            <v>69.089892183405084</v>
          </cell>
          <cell r="L36">
            <v>25.950995869466485</v>
          </cell>
          <cell r="M36">
            <v>69.787939615427703</v>
          </cell>
          <cell r="N36">
            <v>80.129145876137358</v>
          </cell>
          <cell r="O36">
            <v>54.922461187892409</v>
          </cell>
          <cell r="P36">
            <v>43.477126586757002</v>
          </cell>
          <cell r="Q36">
            <v>46.979155178265415</v>
          </cell>
          <cell r="R36">
            <v>29.562680279219677</v>
          </cell>
        </row>
        <row r="37">
          <cell r="B37">
            <v>65.765219532472486</v>
          </cell>
          <cell r="C37">
            <v>44.558598142970283</v>
          </cell>
          <cell r="D37">
            <v>105.4204023397651</v>
          </cell>
          <cell r="E37">
            <v>72.727089270868177</v>
          </cell>
          <cell r="F37">
            <v>50.086979221148155</v>
          </cell>
          <cell r="G37">
            <v>50.107161690453317</v>
          </cell>
          <cell r="H37">
            <v>0</v>
          </cell>
          <cell r="I37">
            <v>50.362383173798655</v>
          </cell>
          <cell r="J37">
            <v>81.016541472650758</v>
          </cell>
          <cell r="K37">
            <v>67.739262712150548</v>
          </cell>
          <cell r="L37">
            <v>29.489768033484644</v>
          </cell>
          <cell r="M37">
            <v>69.718360453638567</v>
          </cell>
          <cell r="N37">
            <v>81.449955972996776</v>
          </cell>
          <cell r="O37">
            <v>55.601761031955945</v>
          </cell>
          <cell r="P37">
            <v>45.029881107712612</v>
          </cell>
          <cell r="Q37">
            <v>47.220073922769338</v>
          </cell>
          <cell r="R37">
            <v>30.49657758651529</v>
          </cell>
        </row>
        <row r="38">
          <cell r="B38">
            <v>65.765219532472486</v>
          </cell>
          <cell r="C38">
            <v>43.486189042056438</v>
          </cell>
          <cell r="D38">
            <v>107.37868864691127</v>
          </cell>
          <cell r="E38">
            <v>70.976738145215535</v>
          </cell>
          <cell r="F38">
            <v>47.526580281026803</v>
          </cell>
          <cell r="G38">
            <v>49.036673578229589</v>
          </cell>
          <cell r="H38">
            <v>0</v>
          </cell>
          <cell r="I38">
            <v>50.362383173798655</v>
          </cell>
          <cell r="J38">
            <v>81.016541472650758</v>
          </cell>
          <cell r="K38">
            <v>67.739262712150548</v>
          </cell>
          <cell r="L38">
            <v>30.669358754824028</v>
          </cell>
          <cell r="M38">
            <v>69.97821502702935</v>
          </cell>
          <cell r="N38">
            <v>81.670090989140007</v>
          </cell>
          <cell r="O38">
            <v>54.322833109927934</v>
          </cell>
          <cell r="P38">
            <v>45.746537040461348</v>
          </cell>
          <cell r="Q38">
            <v>49.629261367808589</v>
          </cell>
          <cell r="R38">
            <v>31.688101737202789</v>
          </cell>
        </row>
        <row r="39">
          <cell r="B39">
            <v>65.765219532472486</v>
          </cell>
          <cell r="C39">
            <v>43.749422631899378</v>
          </cell>
          <cell r="D39">
            <v>112.27419359016832</v>
          </cell>
          <cell r="E39">
            <v>71.406379417280988</v>
          </cell>
          <cell r="F39">
            <v>47.371929560195724</v>
          </cell>
          <cell r="G39">
            <v>62.484564594059002</v>
          </cell>
          <cell r="H39">
            <v>0</v>
          </cell>
          <cell r="I39">
            <v>50.362383173798655</v>
          </cell>
          <cell r="J39">
            <v>81.016541472650758</v>
          </cell>
          <cell r="K39">
            <v>67.739262712150548</v>
          </cell>
          <cell r="L39">
            <v>30.669358754824028</v>
          </cell>
          <cell r="M39">
            <v>66.184908012605391</v>
          </cell>
          <cell r="N39">
            <v>77.707660698561781</v>
          </cell>
          <cell r="O39">
            <v>54.52745549196483</v>
          </cell>
          <cell r="P39">
            <v>47.418734216875087</v>
          </cell>
          <cell r="Q39">
            <v>49.629261367808589</v>
          </cell>
          <cell r="R39">
            <v>34.232166815697731</v>
          </cell>
        </row>
        <row r="40">
          <cell r="B40">
            <v>65.765219532472486</v>
          </cell>
          <cell r="C40">
            <v>42.841758261942971</v>
          </cell>
          <cell r="D40">
            <v>107.55036630825627</v>
          </cell>
          <cell r="E40">
            <v>69.924919263395495</v>
          </cell>
          <cell r="F40">
            <v>49.08301243754071</v>
          </cell>
          <cell r="G40">
            <v>56.984434569451302</v>
          </cell>
          <cell r="H40">
            <v>0</v>
          </cell>
          <cell r="I40">
            <v>51.653726332101179</v>
          </cell>
          <cell r="J40">
            <v>83.537056096244342</v>
          </cell>
          <cell r="K40">
            <v>67.739262712150548</v>
          </cell>
          <cell r="L40">
            <v>31.259154115493722</v>
          </cell>
          <cell r="M40">
            <v>62.266341283143355</v>
          </cell>
          <cell r="N40">
            <v>78.147930730848259</v>
          </cell>
          <cell r="O40">
            <v>54.155160359220901</v>
          </cell>
          <cell r="P40">
            <v>50.165915292411924</v>
          </cell>
          <cell r="Q40">
            <v>50.111098856816447</v>
          </cell>
          <cell r="R40">
            <v>33.990641650017835</v>
          </cell>
        </row>
        <row r="41">
          <cell r="B41">
            <v>65.765219532472486</v>
          </cell>
          <cell r="C41">
            <v>31.945248537937442</v>
          </cell>
          <cell r="D41">
            <v>105.03355391989042</v>
          </cell>
          <cell r="E41">
            <v>66.901085380602964</v>
          </cell>
          <cell r="F41">
            <v>47.01970680915062</v>
          </cell>
          <cell r="G41">
            <v>57.137679417700625</v>
          </cell>
          <cell r="H41">
            <v>0</v>
          </cell>
          <cell r="I41">
            <v>51.653726332101179</v>
          </cell>
          <cell r="J41">
            <v>83.537056096244342</v>
          </cell>
          <cell r="K41">
            <v>65.453582068489027</v>
          </cell>
          <cell r="L41">
            <v>33.028540197502799</v>
          </cell>
          <cell r="M41">
            <v>62.009056025421316</v>
          </cell>
          <cell r="N41">
            <v>77.267390666275318</v>
          </cell>
          <cell r="O41">
            <v>51.93895536903895</v>
          </cell>
          <cell r="P41">
            <v>53.749194956155634</v>
          </cell>
          <cell r="Q41">
            <v>52.761205046359613</v>
          </cell>
          <cell r="R41">
            <v>35.16606412299334</v>
          </cell>
        </row>
        <row r="42">
          <cell r="B42">
            <v>65.765219532472486</v>
          </cell>
          <cell r="C42">
            <v>31.967911171690243</v>
          </cell>
          <cell r="D42">
            <v>112.0140657574014</v>
          </cell>
          <cell r="E42">
            <v>63.597252223939968</v>
          </cell>
          <cell r="F42">
            <v>49.201210459504352</v>
          </cell>
          <cell r="G42">
            <v>57.593474866539729</v>
          </cell>
          <cell r="H42">
            <v>0</v>
          </cell>
          <cell r="I42">
            <v>51.653726332101179</v>
          </cell>
          <cell r="J42">
            <v>83.537056096244342</v>
          </cell>
          <cell r="K42">
            <v>64.414636321370153</v>
          </cell>
          <cell r="L42">
            <v>38.336698443530032</v>
          </cell>
          <cell r="M42">
            <v>62.053046558924031</v>
          </cell>
          <cell r="N42">
            <v>77.267390666275318</v>
          </cell>
          <cell r="O42">
            <v>53.5688942952251</v>
          </cell>
          <cell r="P42">
            <v>62.826836770973024</v>
          </cell>
          <cell r="Q42">
            <v>53.724880024375324</v>
          </cell>
          <cell r="R42">
            <v>35.987249686304999</v>
          </cell>
        </row>
        <row r="43">
          <cell r="B43">
            <v>65.765219532472486</v>
          </cell>
          <cell r="C43">
            <v>31.569264107898672</v>
          </cell>
          <cell r="D43">
            <v>116.98481745496574</v>
          </cell>
          <cell r="E43">
            <v>62.804180142122576</v>
          </cell>
          <cell r="F43">
            <v>54.907115023965339</v>
          </cell>
          <cell r="G43">
            <v>58.673324742917302</v>
          </cell>
          <cell r="H43">
            <v>0</v>
          </cell>
          <cell r="I43">
            <v>54.882084227857497</v>
          </cell>
          <cell r="J43">
            <v>88.758122102259605</v>
          </cell>
          <cell r="K43">
            <v>63.89516344781071</v>
          </cell>
          <cell r="L43">
            <v>44.234652050226963</v>
          </cell>
          <cell r="M43">
            <v>63.378551579544215</v>
          </cell>
          <cell r="N43">
            <v>77.047255650132087</v>
          </cell>
          <cell r="O43">
            <v>54.625906732689579</v>
          </cell>
          <cell r="P43">
            <v>63.424050048263645</v>
          </cell>
          <cell r="Q43">
            <v>52.761205046359613</v>
          </cell>
          <cell r="R43">
            <v>40.91436306617495</v>
          </cell>
        </row>
        <row r="44">
          <cell r="B44">
            <v>65.765219532472486</v>
          </cell>
          <cell r="C44">
            <v>31.279999713740498</v>
          </cell>
          <cell r="D44">
            <v>113.3977644591243</v>
          </cell>
          <cell r="E44">
            <v>62.228714934656239</v>
          </cell>
          <cell r="F44">
            <v>54.540097966435688</v>
          </cell>
          <cell r="G44">
            <v>58.60454630941755</v>
          </cell>
          <cell r="H44">
            <v>0</v>
          </cell>
          <cell r="I44">
            <v>54.882084227857497</v>
          </cell>
          <cell r="J44">
            <v>88.758122102259605</v>
          </cell>
          <cell r="K44">
            <v>63.583479723675055</v>
          </cell>
          <cell r="L44">
            <v>45.41424277156635</v>
          </cell>
          <cell r="M44">
            <v>63.393984855666851</v>
          </cell>
          <cell r="N44">
            <v>76.166715585559146</v>
          </cell>
          <cell r="O44">
            <v>50.538289611400714</v>
          </cell>
          <cell r="P44">
            <v>64.737919258303009</v>
          </cell>
          <cell r="Q44">
            <v>51.315692579336073</v>
          </cell>
          <cell r="R44">
            <v>38.805043285903828</v>
          </cell>
        </row>
        <row r="45">
          <cell r="B45">
            <v>65.765219532472486</v>
          </cell>
          <cell r="C45">
            <v>32.288598156788886</v>
          </cell>
          <cell r="D45">
            <v>117.33745736025054</v>
          </cell>
          <cell r="E45">
            <v>64.2352298186198</v>
          </cell>
          <cell r="F45">
            <v>60.205856025156848</v>
          </cell>
          <cell r="G45">
            <v>63.462451673279233</v>
          </cell>
          <cell r="H45">
            <v>0</v>
          </cell>
          <cell r="I45">
            <v>54.882084227857497</v>
          </cell>
          <cell r="J45">
            <v>88.758122102259605</v>
          </cell>
          <cell r="K45">
            <v>56.83033236740237</v>
          </cell>
          <cell r="L45">
            <v>45.41424277156635</v>
          </cell>
          <cell r="M45">
            <v>66.36114909051453</v>
          </cell>
          <cell r="N45">
            <v>76.166715585559146</v>
          </cell>
          <cell r="O45">
            <v>50.295308624029055</v>
          </cell>
          <cell r="P45">
            <v>37.027223192018326</v>
          </cell>
          <cell r="Q45">
            <v>53.00212379086355</v>
          </cell>
          <cell r="R45">
            <v>40.946566421598938</v>
          </cell>
        </row>
        <row r="46">
          <cell r="B46">
            <v>65.765219532472486</v>
          </cell>
          <cell r="C46">
            <v>31.626872254080961</v>
          </cell>
          <cell r="D46">
            <v>117.55212838581421</v>
          </cell>
          <cell r="E46">
            <v>62.918786310265148</v>
          </cell>
          <cell r="F46">
            <v>65.87540870185471</v>
          </cell>
          <cell r="G46">
            <v>62.22505028443949</v>
          </cell>
          <cell r="H46">
            <v>0</v>
          </cell>
          <cell r="I46">
            <v>54.882084227857497</v>
          </cell>
          <cell r="J46">
            <v>88.758122102259605</v>
          </cell>
          <cell r="K46">
            <v>55.064124597300292</v>
          </cell>
          <cell r="L46">
            <v>47.183628853575428</v>
          </cell>
          <cell r="M46">
            <v>64.699750590613377</v>
          </cell>
          <cell r="N46">
            <v>76.166715585559146</v>
          </cell>
          <cell r="O46">
            <v>50.177028506420704</v>
          </cell>
          <cell r="P46">
            <v>82.057104299730938</v>
          </cell>
          <cell r="Q46">
            <v>55.411311235902794</v>
          </cell>
          <cell r="R46">
            <v>36.663520150208718</v>
          </cell>
        </row>
        <row r="47">
          <cell r="B47">
            <v>65.765219532472486</v>
          </cell>
          <cell r="C47">
            <v>31.319132323891129</v>
          </cell>
          <cell r="D47">
            <v>116.04279039468328</v>
          </cell>
          <cell r="E47">
            <v>62.306565703965646</v>
          </cell>
          <cell r="F47">
            <v>65.505087092206523</v>
          </cell>
          <cell r="G47">
            <v>57.739017280187213</v>
          </cell>
          <cell r="H47">
            <v>0</v>
          </cell>
          <cell r="I47">
            <v>54.882084227857497</v>
          </cell>
          <cell r="J47">
            <v>88.758122102259605</v>
          </cell>
          <cell r="K47">
            <v>55.064124597300292</v>
          </cell>
          <cell r="L47">
            <v>47.183628853575428</v>
          </cell>
          <cell r="M47">
            <v>65.854434047450596</v>
          </cell>
          <cell r="N47">
            <v>77.047255650132087</v>
          </cell>
          <cell r="O47">
            <v>52.162276180961086</v>
          </cell>
          <cell r="P47">
            <v>72.97946248491354</v>
          </cell>
          <cell r="Q47">
            <v>59.747848636973458</v>
          </cell>
          <cell r="R47">
            <v>35.053352379009389</v>
          </cell>
        </row>
        <row r="48">
          <cell r="B48">
            <v>65.765219532472486</v>
          </cell>
          <cell r="C48">
            <v>35.171760024067602</v>
          </cell>
          <cell r="D48">
            <v>125.0238134971752</v>
          </cell>
          <cell r="E48">
            <v>66.336160082037736</v>
          </cell>
          <cell r="F48">
            <v>74.429374508010127</v>
          </cell>
          <cell r="G48">
            <v>62.80596408432104</v>
          </cell>
          <cell r="H48">
            <v>0</v>
          </cell>
          <cell r="I48">
            <v>54.882084227857497</v>
          </cell>
          <cell r="J48">
            <v>88.758122102259605</v>
          </cell>
          <cell r="K48">
            <v>56.103070344419159</v>
          </cell>
          <cell r="L48">
            <v>48.363219574914815</v>
          </cell>
          <cell r="M48">
            <v>69.167122783154014</v>
          </cell>
          <cell r="N48">
            <v>79.248605811564431</v>
          </cell>
          <cell r="O48">
            <v>56.789366145397949</v>
          </cell>
          <cell r="P48">
            <v>84.565400064351522</v>
          </cell>
          <cell r="Q48">
            <v>57.820498680942045</v>
          </cell>
          <cell r="R48">
            <v>33.604201384929993</v>
          </cell>
        </row>
        <row r="49">
          <cell r="B49">
            <v>65.765219532472486</v>
          </cell>
          <cell r="C49">
            <v>33.700451287950187</v>
          </cell>
          <cell r="D49">
            <v>119.989243255687</v>
          </cell>
          <cell r="E49">
            <v>63.561178910143056</v>
          </cell>
          <cell r="F49">
            <v>74.972043533789702</v>
          </cell>
          <cell r="G49">
            <v>57.145781754543755</v>
          </cell>
          <cell r="H49">
            <v>0</v>
          </cell>
          <cell r="I49">
            <v>54.882084227857497</v>
          </cell>
          <cell r="J49">
            <v>88.758122102259605</v>
          </cell>
          <cell r="K49">
            <v>57.661488965097476</v>
          </cell>
          <cell r="L49">
            <v>49.542810296254196</v>
          </cell>
          <cell r="M49">
            <v>65.969253190540414</v>
          </cell>
          <cell r="N49">
            <v>83.65130613442912</v>
          </cell>
          <cell r="O49">
            <v>54.818777914863361</v>
          </cell>
          <cell r="P49">
            <v>84.565400064351522</v>
          </cell>
          <cell r="Q49">
            <v>55.170392491398864</v>
          </cell>
          <cell r="R49">
            <v>31.961830258306676</v>
          </cell>
        </row>
        <row r="50">
          <cell r="B50">
            <v>65.765219532472486</v>
          </cell>
          <cell r="C50">
            <v>32.608713964272127</v>
          </cell>
          <cell r="D50">
            <v>122.06082518593213</v>
          </cell>
          <cell r="E50">
            <v>62.039229574301572</v>
          </cell>
          <cell r="F50">
            <v>91.460338059853967</v>
          </cell>
          <cell r="G50">
            <v>52.972994141707865</v>
          </cell>
          <cell r="H50">
            <v>0</v>
          </cell>
          <cell r="I50">
            <v>54.882084227857497</v>
          </cell>
          <cell r="J50">
            <v>88.758122102259605</v>
          </cell>
          <cell r="K50">
            <v>58.492645562792575</v>
          </cell>
          <cell r="L50">
            <v>53.671377820942048</v>
          </cell>
          <cell r="M50">
            <v>63.200951268563088</v>
          </cell>
          <cell r="N50">
            <v>85.852656295861465</v>
          </cell>
          <cell r="O50">
            <v>56.664275377157182</v>
          </cell>
          <cell r="P50">
            <v>84.565400064351522</v>
          </cell>
          <cell r="Q50">
            <v>56.134067469414575</v>
          </cell>
          <cell r="R50">
            <v>31.301661472114954</v>
          </cell>
        </row>
        <row r="51">
          <cell r="B51">
            <v>65.765219532472486</v>
          </cell>
          <cell r="C51">
            <v>39.420018830379121</v>
          </cell>
          <cell r="D51">
            <v>121.18579575144837</v>
          </cell>
          <cell r="E51">
            <v>62.795381573876284</v>
          </cell>
          <cell r="F51">
            <v>98.859848673889047</v>
          </cell>
          <cell r="G51">
            <v>53.618644252429156</v>
          </cell>
          <cell r="H51">
            <v>0</v>
          </cell>
          <cell r="I51">
            <v>39.385966328227148</v>
          </cell>
          <cell r="J51">
            <v>63.372939107495711</v>
          </cell>
          <cell r="K51">
            <v>62.128955677708632</v>
          </cell>
          <cell r="L51">
            <v>40.813838958342743</v>
          </cell>
          <cell r="M51">
            <v>78.690603591112094</v>
          </cell>
          <cell r="N51">
            <v>85.852656295861465</v>
          </cell>
          <cell r="O51">
            <v>58.582964206105849</v>
          </cell>
          <cell r="P51">
            <v>84.565400064351522</v>
          </cell>
          <cell r="Q51">
            <v>57.57957993643813</v>
          </cell>
          <cell r="R51">
            <v>36.840638605040645</v>
          </cell>
        </row>
        <row r="52">
          <cell r="B52">
            <v>66.708853051055229</v>
          </cell>
          <cell r="C52">
            <v>37.376264221546855</v>
          </cell>
          <cell r="D52">
            <v>110.7278635887828</v>
          </cell>
          <cell r="E52">
            <v>62.271941327358839</v>
          </cell>
          <cell r="F52">
            <v>109.5934783316427</v>
          </cell>
          <cell r="G52">
            <v>53.171698065273588</v>
          </cell>
          <cell r="H52">
            <v>0</v>
          </cell>
          <cell r="I52">
            <v>38.740294749075879</v>
          </cell>
          <cell r="J52">
            <v>62.832828831011369</v>
          </cell>
          <cell r="K52">
            <v>62.752323125979956</v>
          </cell>
          <cell r="L52">
            <v>43.408938545289395</v>
          </cell>
          <cell r="M52">
            <v>65.908621310157628</v>
          </cell>
          <cell r="N52">
            <v>90.255356618726154</v>
          </cell>
          <cell r="O52">
            <v>61.802805522690043</v>
          </cell>
          <cell r="P52">
            <v>84.565400064351522</v>
          </cell>
          <cell r="Q52">
            <v>61.193361103996999</v>
          </cell>
          <cell r="R52">
            <v>39.1109751624317</v>
          </cell>
        </row>
        <row r="53">
          <cell r="B53">
            <v>68.761335384403566</v>
          </cell>
          <cell r="C53">
            <v>36.415044648984065</v>
          </cell>
          <cell r="D53">
            <v>109.35300078315422</v>
          </cell>
          <cell r="E53">
            <v>60.670470177900491</v>
          </cell>
          <cell r="F53">
            <v>177.33298792895476</v>
          </cell>
          <cell r="G53">
            <v>45.953427105333752</v>
          </cell>
          <cell r="H53">
            <v>0</v>
          </cell>
          <cell r="I53">
            <v>37.448951590773355</v>
          </cell>
          <cell r="J53">
            <v>60.492350966245901</v>
          </cell>
          <cell r="K53">
            <v>59.012118436352011</v>
          </cell>
          <cell r="L53">
            <v>43.055061328887575</v>
          </cell>
          <cell r="M53">
            <v>63.398634362771801</v>
          </cell>
          <cell r="N53">
            <v>90.255356618726154</v>
          </cell>
          <cell r="O53">
            <v>59.000243743823056</v>
          </cell>
          <cell r="P53">
            <v>84.565400064351522</v>
          </cell>
          <cell r="Q53">
            <v>60.711523614989147</v>
          </cell>
          <cell r="R53">
            <v>35.794029553761078</v>
          </cell>
        </row>
        <row r="54">
          <cell r="B54">
            <v>71.182374916929007</v>
          </cell>
          <cell r="C54">
            <v>30.586304051817852</v>
          </cell>
          <cell r="D54">
            <v>107.78000657849374</v>
          </cell>
          <cell r="E54">
            <v>56.723263675950939</v>
          </cell>
          <cell r="F54">
            <v>217.96818081778912</v>
          </cell>
          <cell r="G54">
            <v>48.470115041791431</v>
          </cell>
          <cell r="H54">
            <v>0</v>
          </cell>
          <cell r="I54">
            <v>44.551338961437267</v>
          </cell>
          <cell r="J54">
            <v>71.6546300135889</v>
          </cell>
          <cell r="K54">
            <v>60.36274790760654</v>
          </cell>
          <cell r="L54">
            <v>46.00403813223604</v>
          </cell>
          <cell r="M54">
            <v>61.358190598062848</v>
          </cell>
          <cell r="N54">
            <v>90.255356618726154</v>
          </cell>
          <cell r="O54">
            <v>57.407273612390554</v>
          </cell>
          <cell r="P54">
            <v>84.565400064351522</v>
          </cell>
          <cell r="Q54">
            <v>63.60254854903625</v>
          </cell>
          <cell r="R54">
            <v>35.278775866977298</v>
          </cell>
        </row>
        <row r="55">
          <cell r="B55">
            <v>69.476209262117777</v>
          </cell>
          <cell r="C55">
            <v>43.76700106103835</v>
          </cell>
          <cell r="D55">
            <v>101.56636832342517</v>
          </cell>
          <cell r="E55">
            <v>53.440063964984198</v>
          </cell>
          <cell r="F55">
            <v>188.96743895960225</v>
          </cell>
          <cell r="G55">
            <v>45.804434072475374</v>
          </cell>
          <cell r="H55">
            <v>0</v>
          </cell>
          <cell r="I55">
            <v>45.197010540588529</v>
          </cell>
          <cell r="J55">
            <v>73.094924084213801</v>
          </cell>
          <cell r="K55">
            <v>57.453699815673701</v>
          </cell>
          <cell r="L55">
            <v>46.239956276503918</v>
          </cell>
          <cell r="M55">
            <v>56.716789580843162</v>
          </cell>
          <cell r="N55">
            <v>90.255356618726154</v>
          </cell>
          <cell r="O55">
            <v>53.676698031846115</v>
          </cell>
          <cell r="P55">
            <v>84.565400064351522</v>
          </cell>
          <cell r="Q55">
            <v>61.916117337508766</v>
          </cell>
          <cell r="R55">
            <v>48.949100244459594</v>
          </cell>
        </row>
        <row r="56">
          <cell r="B56">
            <v>61.024811418918738</v>
          </cell>
          <cell r="C56">
            <v>44.37885712121156</v>
          </cell>
          <cell r="D56">
            <v>103.34026532590043</v>
          </cell>
          <cell r="E56">
            <v>54.187147982630712</v>
          </cell>
          <cell r="F56">
            <v>176.24692354121493</v>
          </cell>
          <cell r="G56">
            <v>45.027045020451688</v>
          </cell>
          <cell r="H56">
            <v>0</v>
          </cell>
          <cell r="I56">
            <v>36.157608432470823</v>
          </cell>
          <cell r="J56">
            <v>58.151873101480433</v>
          </cell>
          <cell r="K56">
            <v>58.596540137504462</v>
          </cell>
          <cell r="L56">
            <v>45.178324627298473</v>
          </cell>
          <cell r="M56">
            <v>70.712865327467071</v>
          </cell>
          <cell r="N56">
            <v>96.859407103023187</v>
          </cell>
          <cell r="O56">
            <v>62.436303379591187</v>
          </cell>
          <cell r="P56">
            <v>84.565400064351522</v>
          </cell>
          <cell r="Q56">
            <v>58.061417425445981</v>
          </cell>
          <cell r="R56">
            <v>55.389771329256909</v>
          </cell>
        </row>
        <row r="57">
          <cell r="B57">
            <v>70.689906245614779</v>
          </cell>
          <cell r="C57">
            <v>42.265056680903413</v>
          </cell>
          <cell r="D57">
            <v>98.628311365890582</v>
          </cell>
          <cell r="E57">
            <v>53.479919823752375</v>
          </cell>
          <cell r="F57">
            <v>160.57671511462291</v>
          </cell>
          <cell r="G57">
            <v>41.417045761509321</v>
          </cell>
          <cell r="H57">
            <v>0</v>
          </cell>
          <cell r="I57">
            <v>43.259995803134736</v>
          </cell>
          <cell r="J57">
            <v>70.214335942963984</v>
          </cell>
          <cell r="K57">
            <v>59.635485884623328</v>
          </cell>
          <cell r="L57">
            <v>46.711792565039673</v>
          </cell>
          <cell r="M57">
            <v>79.925709223679192</v>
          </cell>
          <cell r="N57">
            <v>97.079542119166433</v>
          </cell>
          <cell r="O57">
            <v>63.102773058165617</v>
          </cell>
          <cell r="P57">
            <v>84.565400064351522</v>
          </cell>
          <cell r="Q57">
            <v>59.747848636973458</v>
          </cell>
          <cell r="R57">
            <v>49.834692518619228</v>
          </cell>
        </row>
        <row r="58">
          <cell r="B58">
            <v>73.619300535625868</v>
          </cell>
          <cell r="C58">
            <v>46.091901648856997</v>
          </cell>
          <cell r="D58">
            <v>97.056157185259082</v>
          </cell>
          <cell r="E58">
            <v>53.320852024053522</v>
          </cell>
          <cell r="F58">
            <v>156.63601643933961</v>
          </cell>
          <cell r="G58">
            <v>42.661018612139436</v>
          </cell>
          <cell r="H58">
            <v>0</v>
          </cell>
          <cell r="I58">
            <v>37.448951590773355</v>
          </cell>
          <cell r="J58">
            <v>60.852424483902126</v>
          </cell>
          <cell r="K58">
            <v>61.297799080013526</v>
          </cell>
          <cell r="L58">
            <v>48.48117864704875</v>
          </cell>
          <cell r="M58">
            <v>77.200625312096975</v>
          </cell>
          <cell r="N58">
            <v>103.46345758732024</v>
          </cell>
          <cell r="O58">
            <v>63.525396083322107</v>
          </cell>
          <cell r="P58">
            <v>84.565400064351522</v>
          </cell>
          <cell r="Q58">
            <v>60.952442359493077</v>
          </cell>
          <cell r="R58">
            <v>43.249106334413973</v>
          </cell>
        </row>
        <row r="59">
          <cell r="B59">
            <v>66.912194954049497</v>
          </cell>
          <cell r="C59">
            <v>40.408698933981782</v>
          </cell>
          <cell r="D59">
            <v>96.267374915197877</v>
          </cell>
          <cell r="E59">
            <v>54.955416398274096</v>
          </cell>
          <cell r="F59">
            <v>134.91764130010878</v>
          </cell>
          <cell r="G59">
            <v>37.958678903433537</v>
          </cell>
          <cell r="H59">
            <v>0</v>
          </cell>
          <cell r="I59">
            <v>48.425368436344854</v>
          </cell>
          <cell r="J59">
            <v>78.676063607885297</v>
          </cell>
          <cell r="K59">
            <v>59.219907585775786</v>
          </cell>
          <cell r="L59">
            <v>52.019950811066906</v>
          </cell>
          <cell r="M59">
            <v>77.862133005529088</v>
          </cell>
          <cell r="N59">
            <v>101.26210742588788</v>
          </cell>
          <cell r="O59">
            <v>51.286244834659186</v>
          </cell>
          <cell r="P59">
            <v>84.565400064351522</v>
          </cell>
          <cell r="Q59">
            <v>61.193361103996999</v>
          </cell>
          <cell r="R59">
            <v>41.896565406606534</v>
          </cell>
        </row>
        <row r="60">
          <cell r="B60">
            <v>66.594473230620963</v>
          </cell>
          <cell r="C60">
            <v>38.318762591344878</v>
          </cell>
          <cell r="D60">
            <v>95.121401872896371</v>
          </cell>
          <cell r="E60">
            <v>52.113124392210253</v>
          </cell>
          <cell r="F60">
            <v>124.89620887116889</v>
          </cell>
          <cell r="G60">
            <v>33.513952477068266</v>
          </cell>
          <cell r="H60">
            <v>0</v>
          </cell>
          <cell r="I60">
            <v>38.094623169924617</v>
          </cell>
          <cell r="J60">
            <v>62.112681795698919</v>
          </cell>
          <cell r="K60">
            <v>60.674431631742209</v>
          </cell>
          <cell r="L60">
            <v>50.36852380119177</v>
          </cell>
          <cell r="M60">
            <v>72.495219809024519</v>
          </cell>
          <cell r="N60">
            <v>104.01379512767832</v>
          </cell>
          <cell r="O60">
            <v>67.256103371969999</v>
          </cell>
          <cell r="P60">
            <v>84.565400064351522</v>
          </cell>
          <cell r="Q60">
            <v>60.711523614989147</v>
          </cell>
          <cell r="R60">
            <v>44.118596930861607</v>
          </cell>
        </row>
        <row r="61">
          <cell r="B61">
            <v>69.54928525850633</v>
          </cell>
          <cell r="C61">
            <v>39.48407462621951</v>
          </cell>
          <cell r="D61">
            <v>87.168722298016149</v>
          </cell>
          <cell r="E61">
            <v>48.99737558160664</v>
          </cell>
          <cell r="F61">
            <v>132.34270221609026</v>
          </cell>
          <cell r="G61">
            <v>32.587048298026474</v>
          </cell>
          <cell r="H61">
            <v>0</v>
          </cell>
          <cell r="I61">
            <v>38.094623169924617</v>
          </cell>
          <cell r="J61">
            <v>61.932645036870802</v>
          </cell>
          <cell r="K61">
            <v>58.596540137504462</v>
          </cell>
          <cell r="L61">
            <v>58.035863489897778</v>
          </cell>
          <cell r="M61">
            <v>69.277121004513305</v>
          </cell>
          <cell r="N61">
            <v>102.84707954211916</v>
          </cell>
          <cell r="O61">
            <v>63.840675335592614</v>
          </cell>
          <cell r="P61">
            <v>84.565400064351522</v>
          </cell>
          <cell r="Q61">
            <v>60.229686125981296</v>
          </cell>
          <cell r="R61">
            <v>44.070291897725632</v>
          </cell>
        </row>
        <row r="62">
          <cell r="B62">
            <v>72.106945132106048</v>
          </cell>
          <cell r="C62">
            <v>34.153433183837414</v>
          </cell>
          <cell r="D62">
            <v>89.337938713398231</v>
          </cell>
          <cell r="E62">
            <v>50.29175394296761</v>
          </cell>
          <cell r="F62">
            <v>173.29821357195203</v>
          </cell>
          <cell r="G62">
            <v>38.658520827027196</v>
          </cell>
          <cell r="H62">
            <v>0</v>
          </cell>
          <cell r="I62">
            <v>52.299397911252441</v>
          </cell>
          <cell r="J62">
            <v>84.257203131556793</v>
          </cell>
          <cell r="K62">
            <v>67.323684413302999</v>
          </cell>
          <cell r="L62">
            <v>59.687290499772914</v>
          </cell>
          <cell r="M62">
            <v>70.059695450973379</v>
          </cell>
          <cell r="N62">
            <v>100.82183739360143</v>
          </cell>
          <cell r="O62">
            <v>66.248644088082557</v>
          </cell>
          <cell r="P62">
            <v>84.565400064351522</v>
          </cell>
          <cell r="Q62">
            <v>61.434279848500928</v>
          </cell>
          <cell r="R62">
            <v>39.143178517855681</v>
          </cell>
        </row>
        <row r="63">
          <cell r="B63">
            <v>99.74555785315431</v>
          </cell>
          <cell r="C63">
            <v>32.866436545301362</v>
          </cell>
          <cell r="D63">
            <v>82.674963294877273</v>
          </cell>
          <cell r="E63">
            <v>48.396620357940137</v>
          </cell>
          <cell r="F63">
            <v>178.61747653727789</v>
          </cell>
          <cell r="G63">
            <v>43.127703976281914</v>
          </cell>
          <cell r="H63">
            <v>0</v>
          </cell>
          <cell r="I63">
            <v>44.551338961437267</v>
          </cell>
          <cell r="J63">
            <v>72.014703531245118</v>
          </cell>
          <cell r="K63">
            <v>57.765383539809356</v>
          </cell>
          <cell r="L63">
            <v>67.826466477014662</v>
          </cell>
          <cell r="M63">
            <v>67.136132178151328</v>
          </cell>
          <cell r="N63">
            <v>98.884649251540949</v>
          </cell>
          <cell r="O63">
            <v>66.060333607534091</v>
          </cell>
          <cell r="P63">
            <v>84.565400064351522</v>
          </cell>
          <cell r="Q63">
            <v>65.048061016059805</v>
          </cell>
          <cell r="R63">
            <v>36.470300017664798</v>
          </cell>
        </row>
        <row r="64">
          <cell r="B64">
            <v>89.502209489818341</v>
          </cell>
          <cell r="C64">
            <v>45.354708103578432</v>
          </cell>
          <cell r="D64">
            <v>88.453055713102273</v>
          </cell>
          <cell r="E64">
            <v>53.807648196859418</v>
          </cell>
          <cell r="F64">
            <v>203.09502404107241</v>
          </cell>
          <cell r="G64">
            <v>46.654460729670113</v>
          </cell>
          <cell r="H64">
            <v>0</v>
          </cell>
          <cell r="I64">
            <v>40.67730948652968</v>
          </cell>
          <cell r="J64">
            <v>65.353343454604953</v>
          </cell>
          <cell r="K64">
            <v>66.596422390319788</v>
          </cell>
          <cell r="L64">
            <v>67.000752972077109</v>
          </cell>
          <cell r="M64">
            <v>73.930189891444002</v>
          </cell>
          <cell r="N64">
            <v>96.859407103023187</v>
          </cell>
          <cell r="O64">
            <v>72.830384445672152</v>
          </cell>
          <cell r="P64">
            <v>84.565400064351522</v>
          </cell>
          <cell r="Q64">
            <v>68.420923439114759</v>
          </cell>
          <cell r="R64">
            <v>38.370297987680004</v>
          </cell>
        </row>
        <row r="65">
          <cell r="B65">
            <v>113.15659179907279</v>
          </cell>
          <cell r="C65">
            <v>42.438182980011327</v>
          </cell>
          <cell r="D65">
            <v>86.092144356463479</v>
          </cell>
          <cell r="E65">
            <v>52.507438977555267</v>
          </cell>
          <cell r="F65">
            <v>181.88044226253245</v>
          </cell>
          <cell r="G65">
            <v>50.500188398578338</v>
          </cell>
          <cell r="H65">
            <v>0</v>
          </cell>
          <cell r="I65">
            <v>49.716711594647386</v>
          </cell>
          <cell r="J65">
            <v>80.116357678510198</v>
          </cell>
          <cell r="K65">
            <v>65.765265792624689</v>
          </cell>
          <cell r="L65">
            <v>72.780747506640097</v>
          </cell>
          <cell r="M65">
            <v>74.217195185991642</v>
          </cell>
          <cell r="N65">
            <v>99.060757264455532</v>
          </cell>
          <cell r="O65">
            <v>73.32226418023005</v>
          </cell>
          <cell r="P65">
            <v>84.565400064351522</v>
          </cell>
          <cell r="Q65">
            <v>65.529898505067663</v>
          </cell>
          <cell r="R65">
            <v>40.238092602271223</v>
          </cell>
        </row>
        <row r="66">
          <cell r="B66">
            <v>99.157772664811517</v>
          </cell>
          <cell r="C66">
            <v>43.862067525001628</v>
          </cell>
          <cell r="D66">
            <v>88.102335260541835</v>
          </cell>
          <cell r="E66">
            <v>61.327825403934568</v>
          </cell>
          <cell r="F66">
            <v>170.1496908141809</v>
          </cell>
          <cell r="G66">
            <v>58.300027388362338</v>
          </cell>
          <cell r="H66">
            <v>0</v>
          </cell>
          <cell r="I66">
            <v>49.716711594647386</v>
          </cell>
          <cell r="J66">
            <v>80.296394437338307</v>
          </cell>
          <cell r="K66">
            <v>69.817154206388281</v>
          </cell>
          <cell r="L66">
            <v>86.11012265777515</v>
          </cell>
          <cell r="M66">
            <v>78.014337627546354</v>
          </cell>
          <cell r="N66">
            <v>99.060757264455532</v>
          </cell>
          <cell r="O66">
            <v>74.800926606743062</v>
          </cell>
          <cell r="P66">
            <v>84.565400064351522</v>
          </cell>
          <cell r="Q66">
            <v>63.843467293540179</v>
          </cell>
          <cell r="R66">
            <v>41.300803331262784</v>
          </cell>
        </row>
        <row r="67">
          <cell r="B67">
            <v>102.43348363335971</v>
          </cell>
          <cell r="C67">
            <v>62.066894506783342</v>
          </cell>
          <cell r="D67">
            <v>90.273581393768197</v>
          </cell>
          <cell r="E67">
            <v>64.96619452196596</v>
          </cell>
          <cell r="F67">
            <v>159.87124546922595</v>
          </cell>
          <cell r="G67">
            <v>56.103313043253863</v>
          </cell>
          <cell r="H67">
            <v>0</v>
          </cell>
          <cell r="I67">
            <v>51.008054752949917</v>
          </cell>
          <cell r="J67">
            <v>82.636872302103782</v>
          </cell>
          <cell r="K67">
            <v>66.90810611445545</v>
          </cell>
          <cell r="L67">
            <v>72.42687029023827</v>
          </cell>
          <cell r="M67">
            <v>78.576324464568003</v>
          </cell>
          <cell r="N67">
            <v>99.941297329028473</v>
          </cell>
          <cell r="O67">
            <v>79.896627188888644</v>
          </cell>
          <cell r="P67">
            <v>84.565400064351522</v>
          </cell>
          <cell r="Q67">
            <v>62.879792315524476</v>
          </cell>
          <cell r="R67">
            <v>41.059278165582889</v>
          </cell>
        </row>
        <row r="68">
          <cell r="B68">
            <v>100.68283693726849</v>
          </cell>
          <cell r="C68">
            <v>55.983284873679843</v>
          </cell>
          <cell r="D68">
            <v>88.445278318304617</v>
          </cell>
          <cell r="E68">
            <v>64.372699563404367</v>
          </cell>
          <cell r="F68">
            <v>141.55666910061757</v>
          </cell>
          <cell r="G68">
            <v>52.669660102699687</v>
          </cell>
          <cell r="H68">
            <v>0</v>
          </cell>
          <cell r="I68">
            <v>34.866265274168299</v>
          </cell>
          <cell r="J68">
            <v>56.891615789683648</v>
          </cell>
          <cell r="K68">
            <v>70.544416229371507</v>
          </cell>
          <cell r="L68">
            <v>87.879508739784228</v>
          </cell>
          <cell r="M68">
            <v>72.457405602713465</v>
          </cell>
          <cell r="N68">
            <v>101.26210742588788</v>
          </cell>
          <cell r="O68">
            <v>77.501943937976492</v>
          </cell>
          <cell r="P68">
            <v>84.565400064351522</v>
          </cell>
          <cell r="Q68">
            <v>64.80714227155589</v>
          </cell>
          <cell r="R68">
            <v>37.243180547840474</v>
          </cell>
        </row>
        <row r="69">
          <cell r="B69">
            <v>104.35887727733665</v>
          </cell>
          <cell r="C69">
            <v>56.199063084915444</v>
          </cell>
          <cell r="D69">
            <v>90.656525571023266</v>
          </cell>
          <cell r="E69">
            <v>64.620813370865662</v>
          </cell>
          <cell r="F69">
            <v>143.47289494904624</v>
          </cell>
          <cell r="G69">
            <v>52.782899665122798</v>
          </cell>
          <cell r="H69">
            <v>47.657759732349433</v>
          </cell>
          <cell r="I69">
            <v>49.071040015496123</v>
          </cell>
          <cell r="J69">
            <v>79.036137125541515</v>
          </cell>
          <cell r="K69">
            <v>77.817036459203621</v>
          </cell>
          <cell r="L69">
            <v>72.308911218104342</v>
          </cell>
          <cell r="M69">
            <v>74.81487143093571</v>
          </cell>
          <cell r="N69">
            <v>101.26210742588788</v>
          </cell>
          <cell r="O69">
            <v>75.981095416923168</v>
          </cell>
          <cell r="P69">
            <v>84.565400064351522</v>
          </cell>
          <cell r="Q69">
            <v>67.9390859501069</v>
          </cell>
          <cell r="R69">
            <v>33.684709773489963</v>
          </cell>
        </row>
        <row r="70">
          <cell r="B70">
            <v>91.20519792739529</v>
          </cell>
          <cell r="C70">
            <v>55.162923802013353</v>
          </cell>
          <cell r="D70">
            <v>86.476081190827415</v>
          </cell>
          <cell r="E70">
            <v>63.601589161212289</v>
          </cell>
          <cell r="F70">
            <v>147.70519670111634</v>
          </cell>
          <cell r="G70">
            <v>49.549745859104696</v>
          </cell>
          <cell r="H70">
            <v>47.028815265894423</v>
          </cell>
          <cell r="I70">
            <v>47.134025278042323</v>
          </cell>
          <cell r="J70">
            <v>76.155548984291713</v>
          </cell>
          <cell r="K70">
            <v>67.323684413302999</v>
          </cell>
          <cell r="L70">
            <v>76.555437814926137</v>
          </cell>
          <cell r="M70">
            <v>72.500731558059101</v>
          </cell>
          <cell r="N70">
            <v>101.26210742588788</v>
          </cell>
          <cell r="O70">
            <v>73.15732875489816</v>
          </cell>
          <cell r="P70">
            <v>84.565400064351522</v>
          </cell>
          <cell r="Q70">
            <v>66.252654738579437</v>
          </cell>
          <cell r="R70">
            <v>29.417765179811738</v>
          </cell>
        </row>
        <row r="71">
          <cell r="B71">
            <v>103.56457296876529</v>
          </cell>
          <cell r="C71">
            <v>54.395587922232636</v>
          </cell>
          <cell r="D71">
            <v>84.544417517588172</v>
          </cell>
          <cell r="E71">
            <v>62.716868446450455</v>
          </cell>
          <cell r="F71">
            <v>126.54089086905638</v>
          </cell>
          <cell r="G71">
            <v>51.818218348497659</v>
          </cell>
          <cell r="H71">
            <v>45.044208079502063</v>
          </cell>
          <cell r="I71">
            <v>38.740294749075879</v>
          </cell>
          <cell r="J71">
            <v>62.652792072183253</v>
          </cell>
          <cell r="K71">
            <v>92.154487769444074</v>
          </cell>
          <cell r="L71">
            <v>77.263192247729762</v>
          </cell>
          <cell r="M71">
            <v>69.021374437627074</v>
          </cell>
          <cell r="N71">
            <v>97.96008218373936</v>
          </cell>
          <cell r="O71">
            <v>72.203113101730906</v>
          </cell>
          <cell r="P71">
            <v>84.565400064351522</v>
          </cell>
          <cell r="Q71">
            <v>68.902760928122603</v>
          </cell>
          <cell r="R71">
            <v>21.721163233478947</v>
          </cell>
        </row>
        <row r="72">
          <cell r="B72">
            <v>94.442782289132055</v>
          </cell>
          <cell r="C72">
            <v>56.032222877574178</v>
          </cell>
          <cell r="D72">
            <v>84.895587903761822</v>
          </cell>
          <cell r="E72">
            <v>62.18027922592789</v>
          </cell>
          <cell r="F72">
            <v>117.33035844975004</v>
          </cell>
          <cell r="G72">
            <v>54.336045900047047</v>
          </cell>
          <cell r="H72">
            <v>44.470387700135802</v>
          </cell>
          <cell r="I72">
            <v>52.945069490403704</v>
          </cell>
          <cell r="J72">
            <v>85.877533961009817</v>
          </cell>
          <cell r="K72">
            <v>65.661371217912802</v>
          </cell>
          <cell r="L72">
            <v>80.21216905107822</v>
          </cell>
          <cell r="M72">
            <v>68.055343084476974</v>
          </cell>
          <cell r="N72">
            <v>92.456706780158498</v>
          </cell>
          <cell r="O72">
            <v>72.268724498742046</v>
          </cell>
          <cell r="P72">
            <v>84.565400064351522</v>
          </cell>
          <cell r="Q72">
            <v>68.420923439114759</v>
          </cell>
          <cell r="R72">
            <v>20.67455418219938</v>
          </cell>
        </row>
        <row r="73">
          <cell r="B73">
            <v>102.40488867825115</v>
          </cell>
          <cell r="C73">
            <v>56.146940160496918</v>
          </cell>
          <cell r="D73">
            <v>90.406540195041629</v>
          </cell>
          <cell r="E73">
            <v>62.307583700350776</v>
          </cell>
          <cell r="F73">
            <v>112.34196127844062</v>
          </cell>
          <cell r="G73">
            <v>54.274441982425458</v>
          </cell>
          <cell r="H73">
            <v>43.617335743097996</v>
          </cell>
          <cell r="I73">
            <v>43.259995803134736</v>
          </cell>
          <cell r="J73">
            <v>69.854262425307766</v>
          </cell>
          <cell r="K73">
            <v>71.895045700626042</v>
          </cell>
          <cell r="L73">
            <v>80.684005339613975</v>
          </cell>
          <cell r="M73">
            <v>73.790963392100934</v>
          </cell>
          <cell r="N73">
            <v>92.456706780158498</v>
          </cell>
          <cell r="O73">
            <v>73.046832155218496</v>
          </cell>
          <cell r="P73">
            <v>84.565400064351522</v>
          </cell>
          <cell r="Q73">
            <v>69.384598417130462</v>
          </cell>
          <cell r="R73">
            <v>24.168618245701925</v>
          </cell>
        </row>
        <row r="74">
          <cell r="B74">
            <v>105.59799199870793</v>
          </cell>
          <cell r="C74">
            <v>68.656688785879211</v>
          </cell>
          <cell r="D74">
            <v>93.475842385713676</v>
          </cell>
          <cell r="E74">
            <v>61.427244432728813</v>
          </cell>
          <cell r="F74">
            <v>98.906357161372526</v>
          </cell>
          <cell r="G74">
            <v>54.274431079906137</v>
          </cell>
          <cell r="H74">
            <v>42.628765981245095</v>
          </cell>
          <cell r="I74">
            <v>52.945069490403704</v>
          </cell>
          <cell r="J74">
            <v>85.697497202181694</v>
          </cell>
          <cell r="K74">
            <v>75.323566666118325</v>
          </cell>
          <cell r="L74">
            <v>110.76356873376831</v>
          </cell>
          <cell r="M74">
            <v>75.586475639770626</v>
          </cell>
          <cell r="N74">
            <v>92.456706780158498</v>
          </cell>
          <cell r="O74">
            <v>73.099867348489482</v>
          </cell>
          <cell r="P74">
            <v>84.565400064351522</v>
          </cell>
          <cell r="Q74">
            <v>71.793785862169713</v>
          </cell>
          <cell r="R74">
            <v>24.989803809013583</v>
          </cell>
        </row>
        <row r="75">
          <cell r="B75">
            <v>105.37558679230796</v>
          </cell>
          <cell r="C75">
            <v>70.607365335452059</v>
          </cell>
          <cell r="D75">
            <v>96.404595927413467</v>
          </cell>
          <cell r="E75">
            <v>63.172517724213975</v>
          </cell>
          <cell r="F75">
            <v>82.96423975927371</v>
          </cell>
          <cell r="G75">
            <v>62.242237246096607</v>
          </cell>
          <cell r="H75">
            <v>46.902988469794785</v>
          </cell>
          <cell r="I75">
            <v>54.236412648706235</v>
          </cell>
          <cell r="J75">
            <v>88.037975066947155</v>
          </cell>
          <cell r="K75">
            <v>80.726084551136466</v>
          </cell>
          <cell r="L75">
            <v>74.07829730011342</v>
          </cell>
          <cell r="M75">
            <v>79.266074948093561</v>
          </cell>
          <cell r="N75">
            <v>92.456706780158498</v>
          </cell>
          <cell r="O75">
            <v>74.273810397097435</v>
          </cell>
          <cell r="P75">
            <v>84.565400064351522</v>
          </cell>
          <cell r="Q75">
            <v>71.552867117665784</v>
          </cell>
          <cell r="R75">
            <v>21.608451489494993</v>
          </cell>
        </row>
        <row r="76">
          <cell r="B76">
            <v>107.18342339861631</v>
          </cell>
          <cell r="C76">
            <v>51.887676241807036</v>
          </cell>
          <cell r="D76">
            <v>99.494770196807707</v>
          </cell>
          <cell r="E76">
            <v>64.120854176750242</v>
          </cell>
          <cell r="F76">
            <v>79.084387487909666</v>
          </cell>
          <cell r="G76">
            <v>59.292922070650114</v>
          </cell>
          <cell r="H76">
            <v>48.578662414094133</v>
          </cell>
          <cell r="I76">
            <v>51.008054752949917</v>
          </cell>
          <cell r="J76">
            <v>82.816909060931891</v>
          </cell>
          <cell r="K76">
            <v>70.128837930523957</v>
          </cell>
          <cell r="L76">
            <v>77.735028536265517</v>
          </cell>
          <cell r="M76">
            <v>77.069354687067616</v>
          </cell>
          <cell r="N76">
            <v>92.456706780158498</v>
          </cell>
          <cell r="O76">
            <v>71.28171225082049</v>
          </cell>
          <cell r="P76">
            <v>84.565400064351522</v>
          </cell>
          <cell r="Q76">
            <v>73.721135818201105</v>
          </cell>
          <cell r="R76">
            <v>21.415231356951075</v>
          </cell>
        </row>
        <row r="77">
          <cell r="B77">
            <v>108.73708262618186</v>
          </cell>
          <cell r="C77">
            <v>65.681914591639682</v>
          </cell>
          <cell r="D77">
            <v>93.729506747923139</v>
          </cell>
          <cell r="E77">
            <v>64.562949697459743</v>
          </cell>
          <cell r="F77">
            <v>108.16459138741274</v>
          </cell>
          <cell r="G77">
            <v>55.821117865449921</v>
          </cell>
          <cell r="H77">
            <v>48.913598829571839</v>
          </cell>
          <cell r="I77">
            <v>47.134025278042323</v>
          </cell>
          <cell r="J77">
            <v>76.515622501947945</v>
          </cell>
          <cell r="K77">
            <v>73.453464321304352</v>
          </cell>
          <cell r="L77">
            <v>83.27910492656062</v>
          </cell>
          <cell r="M77">
            <v>77.885408994918066</v>
          </cell>
          <cell r="N77">
            <v>92.456706780158498</v>
          </cell>
          <cell r="O77">
            <v>70.432438794260989</v>
          </cell>
          <cell r="P77">
            <v>84.565400064351522</v>
          </cell>
          <cell r="Q77">
            <v>73.239298329193261</v>
          </cell>
          <cell r="R77">
            <v>23.975398113158008</v>
          </cell>
        </row>
        <row r="78">
          <cell r="B78">
            <v>108.93724731194183</v>
          </cell>
          <cell r="C78">
            <v>65.970568630995658</v>
          </cell>
          <cell r="D78">
            <v>90.57437985558974</v>
          </cell>
          <cell r="E78">
            <v>75.081816139856201</v>
          </cell>
          <cell r="F78">
            <v>105.47383976000211</v>
          </cell>
          <cell r="G78">
            <v>49.230528648010171</v>
          </cell>
          <cell r="H78">
            <v>51.290217381412504</v>
          </cell>
          <cell r="I78">
            <v>58.756113702765091</v>
          </cell>
          <cell r="J78">
            <v>95.419482178899784</v>
          </cell>
          <cell r="K78">
            <v>76.985879861508522</v>
          </cell>
          <cell r="L78">
            <v>72.898706578774025</v>
          </cell>
          <cell r="M78">
            <v>78.227694052426671</v>
          </cell>
          <cell r="N78">
            <v>92.456706780158498</v>
          </cell>
          <cell r="O78">
            <v>72.359678921293906</v>
          </cell>
          <cell r="P78">
            <v>84.565400064351522</v>
          </cell>
          <cell r="Q78">
            <v>70.589192139650095</v>
          </cell>
          <cell r="R78">
            <v>25.746582661477269</v>
          </cell>
        </row>
        <row r="79">
          <cell r="B79">
            <v>115.02797275006685</v>
          </cell>
          <cell r="C79">
            <v>65.078281117805631</v>
          </cell>
          <cell r="D79">
            <v>87.061080427956256</v>
          </cell>
          <cell r="E79">
            <v>73.305078324558593</v>
          </cell>
          <cell r="F79">
            <v>101.89368363459343</v>
          </cell>
          <cell r="G79">
            <v>50.553703517305991</v>
          </cell>
          <cell r="H79">
            <v>51.995123756589756</v>
          </cell>
          <cell r="I79">
            <v>47.779696857193585</v>
          </cell>
          <cell r="J79">
            <v>77.055732778432287</v>
          </cell>
          <cell r="K79">
            <v>79.167665930458156</v>
          </cell>
          <cell r="L79">
            <v>78.206864824801272</v>
          </cell>
          <cell r="M79">
            <v>76.060931766177063</v>
          </cell>
          <cell r="N79">
            <v>92.456706780158498</v>
          </cell>
          <cell r="O79">
            <v>68.192842370349595</v>
          </cell>
          <cell r="P79">
            <v>84.565400064351522</v>
          </cell>
          <cell r="Q79">
            <v>70.348273395146151</v>
          </cell>
          <cell r="R79">
            <v>16.633033076489067</v>
          </cell>
        </row>
        <row r="80">
          <cell r="B80">
            <v>110.81498269740447</v>
          </cell>
          <cell r="C80">
            <v>63.436889743604944</v>
          </cell>
          <cell r="D80">
            <v>81.116490161964705</v>
          </cell>
          <cell r="E80">
            <v>71.456192318654004</v>
          </cell>
          <cell r="F80">
            <v>94.365424817022074</v>
          </cell>
          <cell r="G80">
            <v>45.940140990448178</v>
          </cell>
          <cell r="H80">
            <v>49.935614070211614</v>
          </cell>
          <cell r="I80">
            <v>49.071040015496123</v>
          </cell>
          <cell r="J80">
            <v>79.396210643197733</v>
          </cell>
          <cell r="K80">
            <v>85.816918712018946</v>
          </cell>
          <cell r="L80">
            <v>75.729724309988555</v>
          </cell>
          <cell r="M80">
            <v>72.432876201607442</v>
          </cell>
          <cell r="N80">
            <v>92.456706780158498</v>
          </cell>
          <cell r="O80">
            <v>62.166201475413359</v>
          </cell>
          <cell r="P80">
            <v>84.565400064351522</v>
          </cell>
          <cell r="Q80">
            <v>69.866435906138307</v>
          </cell>
          <cell r="R80">
            <v>12.945748880442604</v>
          </cell>
        </row>
        <row r="81">
          <cell r="B81">
            <v>103.61540844451387</v>
          </cell>
          <cell r="C81">
            <v>55.600904110488926</v>
          </cell>
          <cell r="D81">
            <v>82.869586353121804</v>
          </cell>
          <cell r="E81">
            <v>71.356708947497808</v>
          </cell>
          <cell r="F81">
            <v>103.67653828904366</v>
          </cell>
          <cell r="G81">
            <v>49.979393093198482</v>
          </cell>
          <cell r="H81">
            <v>46.130804458190006</v>
          </cell>
          <cell r="I81">
            <v>43.905667382285998</v>
          </cell>
          <cell r="J81">
            <v>71.294556495932667</v>
          </cell>
          <cell r="K81">
            <v>80.622189976424579</v>
          </cell>
          <cell r="L81">
            <v>73.606461011577665</v>
          </cell>
          <cell r="M81">
            <v>71.457715773433932</v>
          </cell>
          <cell r="N81">
            <v>88.054006457293809</v>
          </cell>
          <cell r="O81">
            <v>55.319036526740504</v>
          </cell>
          <cell r="P81">
            <v>84.565400064351522</v>
          </cell>
          <cell r="Q81">
            <v>70.107354650642236</v>
          </cell>
          <cell r="R81">
            <v>10.578802256779591</v>
          </cell>
        </row>
        <row r="82">
          <cell r="B82">
            <v>104.28580128094808</v>
          </cell>
          <cell r="C82">
            <v>53.82292861761492</v>
          </cell>
          <cell r="D82">
            <v>87.505049707644645</v>
          </cell>
          <cell r="E82">
            <v>69.074902890735117</v>
          </cell>
          <cell r="F82">
            <v>118.63144736977745</v>
          </cell>
          <cell r="G82">
            <v>69.896184808762911</v>
          </cell>
          <cell r="H82">
            <v>41.762984419543116</v>
          </cell>
          <cell r="I82">
            <v>60.693128440218878</v>
          </cell>
          <cell r="J82">
            <v>97.939996802493368</v>
          </cell>
          <cell r="K82">
            <v>86.751969884425932</v>
          </cell>
          <cell r="L82">
            <v>72.780747506640097</v>
          </cell>
          <cell r="M82">
            <v>62.37321579936075</v>
          </cell>
          <cell r="N82">
            <v>83.65130613442912</v>
          </cell>
          <cell r="O82">
            <v>51.124573436581045</v>
          </cell>
          <cell r="P82">
            <v>84.565400064351522</v>
          </cell>
          <cell r="Q82">
            <v>72.757460840185416</v>
          </cell>
          <cell r="R82">
            <v>5.1686385455498449</v>
          </cell>
        </row>
        <row r="83">
          <cell r="B83">
            <v>104.5622191803309</v>
          </cell>
          <cell r="C83">
            <v>55.703979468511697</v>
          </cell>
          <cell r="D83">
            <v>85.479835724783698</v>
          </cell>
          <cell r="E83">
            <v>68.214078329604376</v>
          </cell>
          <cell r="F83">
            <v>116.05825182627511</v>
          </cell>
          <cell r="G83">
            <v>90.571642282517757</v>
          </cell>
          <cell r="H83">
            <v>40.885448025811236</v>
          </cell>
          <cell r="I83">
            <v>47.779696857193585</v>
          </cell>
          <cell r="J83">
            <v>77.235769537260396</v>
          </cell>
          <cell r="K83">
            <v>68.570419309845647</v>
          </cell>
          <cell r="L83">
            <v>75.847683382122497</v>
          </cell>
          <cell r="M83">
            <v>62.781857489619732</v>
          </cell>
          <cell r="N83">
            <v>83.65130613442912</v>
          </cell>
          <cell r="O83">
            <v>49.65327428295673</v>
          </cell>
          <cell r="P83">
            <v>84.565400064351522</v>
          </cell>
          <cell r="Q83">
            <v>72.034704606673643</v>
          </cell>
          <cell r="R83">
            <v>6.5533828287812694</v>
          </cell>
        </row>
        <row r="84">
          <cell r="B84">
            <v>103.48831975514247</v>
          </cell>
          <cell r="C84">
            <v>65.095600934221537</v>
          </cell>
          <cell r="D84">
            <v>88.152059791992755</v>
          </cell>
          <cell r="E84">
            <v>71.847758046919878</v>
          </cell>
          <cell r="F84">
            <v>102.87513524642904</v>
          </cell>
          <cell r="G84">
            <v>103.63048720139641</v>
          </cell>
          <cell r="H84">
            <v>42.875315723695593</v>
          </cell>
          <cell r="I84">
            <v>48.425368436344854</v>
          </cell>
          <cell r="J84">
            <v>78.496026849057174</v>
          </cell>
          <cell r="K84">
            <v>87.894810206256693</v>
          </cell>
          <cell r="L84">
            <v>65.113407817934089</v>
          </cell>
          <cell r="M84">
            <v>68.832601743245064</v>
          </cell>
          <cell r="N84">
            <v>83.65130613442912</v>
          </cell>
          <cell r="O84">
            <v>52.507435860383843</v>
          </cell>
          <cell r="P84">
            <v>84.565400064351522</v>
          </cell>
          <cell r="Q84">
            <v>66.975410972091197</v>
          </cell>
          <cell r="R84">
            <v>5.1847402232618389</v>
          </cell>
        </row>
        <row r="85">
          <cell r="B85">
            <v>108.29862664785048</v>
          </cell>
          <cell r="C85">
            <v>65.952896130514688</v>
          </cell>
          <cell r="D85">
            <v>88.52392849721565</v>
          </cell>
          <cell r="E85">
            <v>72.793977713903175</v>
          </cell>
          <cell r="F85">
            <v>98.159441630668553</v>
          </cell>
          <cell r="G85">
            <v>97.001452055033738</v>
          </cell>
          <cell r="H85">
            <v>49.727339227505041</v>
          </cell>
          <cell r="I85">
            <v>56.173427386160036</v>
          </cell>
          <cell r="J85">
            <v>90.918563208196971</v>
          </cell>
          <cell r="K85">
            <v>95.375219585512582</v>
          </cell>
          <cell r="L85">
            <v>59.569331427638971</v>
          </cell>
          <cell r="M85">
            <v>74.07822071918288</v>
          </cell>
          <cell r="N85">
            <v>83.65130613442912</v>
          </cell>
          <cell r="O85">
            <v>52.605493208858256</v>
          </cell>
          <cell r="P85">
            <v>84.565400064351522</v>
          </cell>
          <cell r="Q85">
            <v>65.770817249571579</v>
          </cell>
          <cell r="R85">
            <v>6.9398230938691059</v>
          </cell>
        </row>
        <row r="86">
          <cell r="B86">
            <v>107.83475293164481</v>
          </cell>
          <cell r="C86">
            <v>62.596155095173131</v>
          </cell>
          <cell r="D86">
            <v>88.429133964146402</v>
          </cell>
          <cell r="E86">
            <v>72.906938755228268</v>
          </cell>
          <cell r="F86">
            <v>94.021379512954468</v>
          </cell>
          <cell r="G86">
            <v>81.40153748686339</v>
          </cell>
          <cell r="H86">
            <v>64.116145225503146</v>
          </cell>
          <cell r="I86">
            <v>59.401785281916354</v>
          </cell>
          <cell r="J86">
            <v>96.139629214212235</v>
          </cell>
          <cell r="K86">
            <v>83.427343493645537</v>
          </cell>
          <cell r="L86">
            <v>60.748922148978359</v>
          </cell>
          <cell r="M86">
            <v>74.169031072475832</v>
          </cell>
          <cell r="N86">
            <v>83.65130613442912</v>
          </cell>
          <cell r="O86">
            <v>52.593724106243066</v>
          </cell>
          <cell r="P86">
            <v>84.565400064351522</v>
          </cell>
          <cell r="Q86">
            <v>67.457248461099056</v>
          </cell>
          <cell r="R86">
            <v>3.9932160725743358</v>
          </cell>
        </row>
        <row r="87">
          <cell r="B87">
            <v>94.938428177680578</v>
          </cell>
          <cell r="C87">
            <v>61.671049477764527</v>
          </cell>
          <cell r="D87">
            <v>88.707208950424985</v>
          </cell>
          <cell r="E87">
            <v>71.829450553469258</v>
          </cell>
          <cell r="F87">
            <v>96.203299049847999</v>
          </cell>
          <cell r="G87">
            <v>73.199782706199969</v>
          </cell>
          <cell r="H87">
            <v>93.43685162400179</v>
          </cell>
          <cell r="I87">
            <v>56.173427386160036</v>
          </cell>
          <cell r="J87">
            <v>91.27863672585319</v>
          </cell>
          <cell r="K87">
            <v>83.427343493645537</v>
          </cell>
          <cell r="L87">
            <v>59.805249571906849</v>
          </cell>
          <cell r="M87">
            <v>72.650675687479534</v>
          </cell>
          <cell r="N87">
            <v>83.65130613442912</v>
          </cell>
          <cell r="O87">
            <v>50.352466273285238</v>
          </cell>
          <cell r="P87">
            <v>84.565400064351522</v>
          </cell>
          <cell r="Q87">
            <v>68.902760928122603</v>
          </cell>
          <cell r="R87">
            <v>5.8610106871655567</v>
          </cell>
        </row>
        <row r="88">
          <cell r="B88">
            <v>91.89783128446949</v>
          </cell>
          <cell r="C88">
            <v>61.655339109791598</v>
          </cell>
          <cell r="D88">
            <v>84.392898818208621</v>
          </cell>
          <cell r="E88">
            <v>71.811152387489514</v>
          </cell>
          <cell r="F88">
            <v>97.433002995089552</v>
          </cell>
          <cell r="G88">
            <v>58.269618826619428</v>
          </cell>
          <cell r="H88">
            <v>99.991432827532591</v>
          </cell>
          <cell r="I88">
            <v>54.236412648706235</v>
          </cell>
          <cell r="J88">
            <v>87.317828031634704</v>
          </cell>
          <cell r="K88">
            <v>73.245675171880578</v>
          </cell>
          <cell r="L88">
            <v>58.507699778433533</v>
          </cell>
          <cell r="M88">
            <v>73.125617608368714</v>
          </cell>
          <cell r="N88">
            <v>83.65130613442912</v>
          </cell>
          <cell r="O88">
            <v>50.494363182063907</v>
          </cell>
          <cell r="P88">
            <v>101.16792917303073</v>
          </cell>
          <cell r="Q88">
            <v>69.866435906138307</v>
          </cell>
          <cell r="R88">
            <v>7.9059237565887051</v>
          </cell>
        </row>
        <row r="89">
          <cell r="B89">
            <v>89.333816976401224</v>
          </cell>
          <cell r="C89">
            <v>61.381007609383275</v>
          </cell>
          <cell r="D89">
            <v>84.878815108264689</v>
          </cell>
          <cell r="E89">
            <v>72.728245277887012</v>
          </cell>
          <cell r="F89">
            <v>99.684338018037238</v>
          </cell>
          <cell r="G89">
            <v>55.615835406453165</v>
          </cell>
          <cell r="H89">
            <v>94.796371755196176</v>
          </cell>
          <cell r="I89">
            <v>54.882084227857497</v>
          </cell>
          <cell r="J89">
            <v>89.118195619915838</v>
          </cell>
          <cell r="K89">
            <v>79.375455079881931</v>
          </cell>
          <cell r="L89">
            <v>52.373828027468726</v>
          </cell>
          <cell r="M89">
            <v>72.439822212770437</v>
          </cell>
          <cell r="N89">
            <v>83.65130613442912</v>
          </cell>
          <cell r="O89">
            <v>53.616773883072753</v>
          </cell>
          <cell r="P89">
            <v>117.77045828170989</v>
          </cell>
          <cell r="Q89">
            <v>73.239298329193261</v>
          </cell>
          <cell r="R89">
            <v>7.8898220788767128</v>
          </cell>
        </row>
        <row r="90">
          <cell r="B90">
            <v>89.470437317475501</v>
          </cell>
          <cell r="C90">
            <v>52.3158229548782</v>
          </cell>
          <cell r="D90">
            <v>83.112834361987851</v>
          </cell>
          <cell r="E90">
            <v>77.841309526524199</v>
          </cell>
          <cell r="F90">
            <v>102.1805071400269</v>
          </cell>
          <cell r="G90">
            <v>54.980573713727956</v>
          </cell>
          <cell r="H90">
            <v>80.039041906611487</v>
          </cell>
          <cell r="I90">
            <v>50.362383173798655</v>
          </cell>
          <cell r="J90">
            <v>81.916725266791317</v>
          </cell>
          <cell r="K90">
            <v>73.661253470728127</v>
          </cell>
          <cell r="L90">
            <v>52.255868955334783</v>
          </cell>
          <cell r="M90">
            <v>69.837174576478304</v>
          </cell>
          <cell r="N90">
            <v>88.054006457293809</v>
          </cell>
          <cell r="O90">
            <v>54.653509544711468</v>
          </cell>
          <cell r="P90">
            <v>117.77045828170989</v>
          </cell>
          <cell r="Q90">
            <v>72.034704606673643</v>
          </cell>
          <cell r="R90">
            <v>11.335581109243275</v>
          </cell>
        </row>
        <row r="91">
          <cell r="B91">
            <v>84.723674769453183</v>
          </cell>
          <cell r="C91">
            <v>56.585338545308019</v>
          </cell>
          <cell r="D91">
            <v>85.148862260673923</v>
          </cell>
          <cell r="E91">
            <v>79.969183410282511</v>
          </cell>
          <cell r="F91">
            <v>98.246726574095248</v>
          </cell>
          <cell r="G91">
            <v>56.601877463611558</v>
          </cell>
          <cell r="H91">
            <v>70.009303097132189</v>
          </cell>
          <cell r="I91">
            <v>60.047456861067616</v>
          </cell>
          <cell r="J91">
            <v>96.859776249524685</v>
          </cell>
          <cell r="K91">
            <v>75.635250390253987</v>
          </cell>
          <cell r="L91">
            <v>52.963623388138416</v>
          </cell>
          <cell r="M91">
            <v>71.641964695914595</v>
          </cell>
          <cell r="N91">
            <v>88.054006457293809</v>
          </cell>
          <cell r="O91">
            <v>57.083815976664184</v>
          </cell>
          <cell r="P91">
            <v>117.77045828170989</v>
          </cell>
          <cell r="Q91">
            <v>73.48021707369719</v>
          </cell>
          <cell r="R91">
            <v>11.89913982916304</v>
          </cell>
        </row>
        <row r="92">
          <cell r="B92">
            <v>89.51491835875548</v>
          </cell>
          <cell r="C92">
            <v>56.054920061352519</v>
          </cell>
          <cell r="D92">
            <v>86.466132760639141</v>
          </cell>
          <cell r="E92">
            <v>79.219569921734106</v>
          </cell>
          <cell r="F92">
            <v>95.812827733458647</v>
          </cell>
          <cell r="G92">
            <v>52.964373357607222</v>
          </cell>
          <cell r="H92">
            <v>58.210455825495188</v>
          </cell>
          <cell r="I92">
            <v>56.819098965311298</v>
          </cell>
          <cell r="J92">
            <v>91.458673484681313</v>
          </cell>
          <cell r="K92">
            <v>78.23261475805117</v>
          </cell>
          <cell r="L92">
            <v>52.255868955334783</v>
          </cell>
          <cell r="M92">
            <v>69.524141292485282</v>
          </cell>
          <cell r="N92">
            <v>83.65130613442912</v>
          </cell>
          <cell r="O92">
            <v>56.52735347502388</v>
          </cell>
          <cell r="P92">
            <v>117.77045828170989</v>
          </cell>
          <cell r="Q92">
            <v>74.925729540720738</v>
          </cell>
          <cell r="R92">
            <v>19.901673652023703</v>
          </cell>
        </row>
        <row r="93">
          <cell r="B93">
            <v>83.551281610001894</v>
          </cell>
          <cell r="C93">
            <v>61.133268805819874</v>
          </cell>
          <cell r="D93">
            <v>85.933890059793399</v>
          </cell>
          <cell r="E93">
            <v>78.26180277412729</v>
          </cell>
          <cell r="F93">
            <v>98.522318554352452</v>
          </cell>
          <cell r="G93">
            <v>55.740875668404819</v>
          </cell>
          <cell r="H93">
            <v>54.090450560102788</v>
          </cell>
          <cell r="I93">
            <v>47.134025278042323</v>
          </cell>
          <cell r="J93">
            <v>76.515622501947945</v>
          </cell>
          <cell r="K93">
            <v>70.440521654659619</v>
          </cell>
          <cell r="L93">
            <v>50.36852380119177</v>
          </cell>
          <cell r="M93">
            <v>65.964103747054708</v>
          </cell>
          <cell r="N93">
            <v>83.65130613442912</v>
          </cell>
          <cell r="O93">
            <v>53.732634027487194</v>
          </cell>
          <cell r="P93">
            <v>117.77045828170989</v>
          </cell>
          <cell r="Q93">
            <v>72.757460840185416</v>
          </cell>
          <cell r="R93">
            <v>20.964384381015261</v>
          </cell>
        </row>
        <row r="94">
          <cell r="B94">
            <v>81.428900497499271</v>
          </cell>
          <cell r="C94">
            <v>60.564623466520075</v>
          </cell>
          <cell r="D94">
            <v>82.692104871228338</v>
          </cell>
          <cell r="E94">
            <v>77.533832386447443</v>
          </cell>
          <cell r="F94">
            <v>91.98804110428209</v>
          </cell>
          <cell r="G94">
            <v>56.082997588546789</v>
          </cell>
          <cell r="H94">
            <v>53.775341304063396</v>
          </cell>
          <cell r="I94">
            <v>57.46477054446256</v>
          </cell>
          <cell r="J94">
            <v>93.439077831790541</v>
          </cell>
          <cell r="K94">
            <v>81.141662849984016</v>
          </cell>
          <cell r="L94">
            <v>45.06036555516453</v>
          </cell>
          <cell r="M94">
            <v>66.135585982628541</v>
          </cell>
          <cell r="N94">
            <v>83.65130613442912</v>
          </cell>
          <cell r="O94">
            <v>56.474905314032661</v>
          </cell>
          <cell r="P94">
            <v>117.77045828170989</v>
          </cell>
          <cell r="Q94">
            <v>67.9390859501069</v>
          </cell>
          <cell r="R94">
            <v>19.080488088712048</v>
          </cell>
        </row>
        <row r="95">
          <cell r="B95">
            <v>82.207318719899177</v>
          </cell>
          <cell r="C95">
            <v>82.356436403098186</v>
          </cell>
          <cell r="D95">
            <v>79.082626547840761</v>
          </cell>
          <cell r="E95">
            <v>76.108257231874873</v>
          </cell>
          <cell r="F95">
            <v>85.31474013699696</v>
          </cell>
          <cell r="G95">
            <v>57.389066761526294</v>
          </cell>
          <cell r="H95">
            <v>54.263149737362582</v>
          </cell>
          <cell r="I95">
            <v>54.882084227857497</v>
          </cell>
          <cell r="J95">
            <v>88.218011825775278</v>
          </cell>
          <cell r="K95">
            <v>67.739262712150548</v>
          </cell>
          <cell r="L95">
            <v>42.819143184619698</v>
          </cell>
          <cell r="M95">
            <v>68.445792241481016</v>
          </cell>
          <cell r="N95">
            <v>83.65130613442912</v>
          </cell>
          <cell r="O95">
            <v>58.364400007264372</v>
          </cell>
          <cell r="P95">
            <v>117.77045828170989</v>
          </cell>
          <cell r="Q95">
            <v>69.625517161634392</v>
          </cell>
          <cell r="R95">
            <v>16.310999522249205</v>
          </cell>
        </row>
        <row r="96">
          <cell r="B96">
            <v>78.270746566619621</v>
          </cell>
          <cell r="C96">
            <v>94.256354291483675</v>
          </cell>
          <cell r="D96">
            <v>83.025685708601344</v>
          </cell>
          <cell r="E96">
            <v>77.642658742993447</v>
          </cell>
          <cell r="F96">
            <v>84.408654159270966</v>
          </cell>
          <cell r="G96">
            <v>63.831883396352971</v>
          </cell>
          <cell r="H96">
            <v>55.545426515210458</v>
          </cell>
          <cell r="I96">
            <v>48.425368436344854</v>
          </cell>
          <cell r="J96">
            <v>77.955916572572846</v>
          </cell>
          <cell r="K96">
            <v>74.700199217847</v>
          </cell>
          <cell r="L96">
            <v>41.403634319012433</v>
          </cell>
          <cell r="M96">
            <v>71.916195718536329</v>
          </cell>
          <cell r="N96">
            <v>83.65130613442912</v>
          </cell>
          <cell r="O96">
            <v>63.989999898077713</v>
          </cell>
          <cell r="P96">
            <v>117.77045828170989</v>
          </cell>
          <cell r="Q96">
            <v>67.216329716595141</v>
          </cell>
          <cell r="R96">
            <v>15.312695504105617</v>
          </cell>
        </row>
        <row r="97">
          <cell r="B97">
            <v>78.372417518116762</v>
          </cell>
          <cell r="C97">
            <v>94.124241664418633</v>
          </cell>
          <cell r="D97">
            <v>83.558631985929907</v>
          </cell>
          <cell r="E97">
            <v>77.533832386447443</v>
          </cell>
          <cell r="F97">
            <v>82.074854566010345</v>
          </cell>
          <cell r="G97">
            <v>60.615536524091752</v>
          </cell>
          <cell r="H97">
            <v>57.723880350865251</v>
          </cell>
          <cell r="I97">
            <v>56.173427386160036</v>
          </cell>
          <cell r="J97">
            <v>90.558489690540739</v>
          </cell>
          <cell r="K97">
            <v>70.440521654659619</v>
          </cell>
          <cell r="L97">
            <v>39.870166381271233</v>
          </cell>
          <cell r="M97">
            <v>74.664221800891966</v>
          </cell>
          <cell r="N97">
            <v>83.65130613442912</v>
          </cell>
          <cell r="O97">
            <v>66.43122195458065</v>
          </cell>
          <cell r="P97">
            <v>117.77045828170989</v>
          </cell>
          <cell r="Q97">
            <v>71.311948373161854</v>
          </cell>
          <cell r="R97">
            <v>14.330493163674026</v>
          </cell>
        </row>
        <row r="98">
          <cell r="B98">
            <v>80.564697409773643</v>
          </cell>
          <cell r="C98">
            <v>90.180155596555991</v>
          </cell>
          <cell r="D98">
            <v>86.704198554271215</v>
          </cell>
          <cell r="E98">
            <v>80.084958748202112</v>
          </cell>
          <cell r="F98">
            <v>83.175860203952794</v>
          </cell>
          <cell r="G98">
            <v>54.19483110187295</v>
          </cell>
          <cell r="H98">
            <v>61.759527893917664</v>
          </cell>
          <cell r="I98">
            <v>54.236412648706235</v>
          </cell>
          <cell r="J98">
            <v>88.037975066947155</v>
          </cell>
          <cell r="K98">
            <v>66.284738666184126</v>
          </cell>
          <cell r="L98">
            <v>39.280371020601542</v>
          </cell>
          <cell r="M98">
            <v>77.919535898711601</v>
          </cell>
          <cell r="N98">
            <v>83.65130613442912</v>
          </cell>
          <cell r="O98">
            <v>73.188623066975737</v>
          </cell>
          <cell r="P98">
            <v>117.77045828170989</v>
          </cell>
          <cell r="Q98">
            <v>72.516542095681473</v>
          </cell>
          <cell r="R98">
            <v>19.837266941175731</v>
          </cell>
        </row>
        <row r="99">
          <cell r="B99">
            <v>76.513745436059821</v>
          </cell>
          <cell r="C99">
            <v>91.382878397256931</v>
          </cell>
          <cell r="D99">
            <v>85.647541866188106</v>
          </cell>
          <cell r="E99">
            <v>81.153043020650784</v>
          </cell>
          <cell r="F99">
            <v>88.568046577733</v>
          </cell>
          <cell r="G99">
            <v>53.866710300540355</v>
          </cell>
          <cell r="H99">
            <v>59.631169804698366</v>
          </cell>
          <cell r="I99">
            <v>56.173427386160036</v>
          </cell>
          <cell r="J99">
            <v>90.918563208196971</v>
          </cell>
          <cell r="K99">
            <v>65.661371217912802</v>
          </cell>
          <cell r="L99">
            <v>35.977517000851265</v>
          </cell>
          <cell r="M99">
            <v>77.881803705959101</v>
          </cell>
          <cell r="N99">
            <v>83.65130613442912</v>
          </cell>
          <cell r="O99">
            <v>77.545011092135155</v>
          </cell>
          <cell r="P99">
            <v>117.77045828170989</v>
          </cell>
          <cell r="Q99">
            <v>76.853079496752144</v>
          </cell>
          <cell r="R99">
            <v>21.383028001527084</v>
          </cell>
        </row>
        <row r="100">
          <cell r="B100">
            <v>72.926667178551668</v>
          </cell>
          <cell r="C100">
            <v>95.368940596718772</v>
          </cell>
          <cell r="D100">
            <v>85.121964795697096</v>
          </cell>
          <cell r="E100">
            <v>80.636829653967609</v>
          </cell>
          <cell r="F100">
            <v>91.648995439385232</v>
          </cell>
          <cell r="G100">
            <v>53.434559787721291</v>
          </cell>
          <cell r="H100">
            <v>61.794015642592811</v>
          </cell>
          <cell r="I100">
            <v>52.945069490403704</v>
          </cell>
          <cell r="J100">
            <v>85.337423684525476</v>
          </cell>
          <cell r="K100">
            <v>59.739380459335223</v>
          </cell>
          <cell r="L100">
            <v>31.023235971225844</v>
          </cell>
          <cell r="M100">
            <v>77.293616616415633</v>
          </cell>
          <cell r="N100">
            <v>83.65130613442912</v>
          </cell>
          <cell r="O100">
            <v>80.545399068169885</v>
          </cell>
          <cell r="P100">
            <v>117.77045828170989</v>
          </cell>
          <cell r="Q100">
            <v>75.648485774232526</v>
          </cell>
          <cell r="R100">
            <v>24.265228311973885</v>
          </cell>
        </row>
        <row r="101">
          <cell r="B101">
            <v>71.624008112494664</v>
          </cell>
          <cell r="C101">
            <v>86.894718564703794</v>
          </cell>
          <cell r="D101">
            <v>81.275649547380553</v>
          </cell>
          <cell r="E101">
            <v>79.188640886106157</v>
          </cell>
          <cell r="F101">
            <v>85.37358164719609</v>
          </cell>
          <cell r="G101">
            <v>51.215040796297217</v>
          </cell>
          <cell r="H101">
            <v>60.876271146342511</v>
          </cell>
          <cell r="I101">
            <v>56.173427386160036</v>
          </cell>
          <cell r="J101">
            <v>91.27863672585319</v>
          </cell>
          <cell r="K101">
            <v>63.89516344781071</v>
          </cell>
          <cell r="L101">
            <v>29.253849889216767</v>
          </cell>
          <cell r="M101">
            <v>77.247908224621341</v>
          </cell>
          <cell r="N101">
            <v>83.65130613442912</v>
          </cell>
          <cell r="O101">
            <v>75.732034662046843</v>
          </cell>
          <cell r="P101">
            <v>117.77045828170989</v>
          </cell>
          <cell r="Q101">
            <v>73.239298329193261</v>
          </cell>
          <cell r="R101">
            <v>26.8737001013168</v>
          </cell>
        </row>
        <row r="102">
          <cell r="B102">
            <v>71.067995096494727</v>
          </cell>
          <cell r="C102">
            <v>87.936127676963508</v>
          </cell>
          <cell r="D102">
            <v>81.074651498681249</v>
          </cell>
          <cell r="E102">
            <v>76.213364561973748</v>
          </cell>
          <cell r="F102">
            <v>86.677155520655774</v>
          </cell>
          <cell r="G102">
            <v>55.713036740042618</v>
          </cell>
          <cell r="H102">
            <v>54.998288187253799</v>
          </cell>
          <cell r="I102">
            <v>48.425368436344854</v>
          </cell>
          <cell r="J102">
            <v>78.135953331400955</v>
          </cell>
          <cell r="K102">
            <v>58.388750988080687</v>
          </cell>
          <cell r="L102">
            <v>30.669358754824028</v>
          </cell>
          <cell r="M102">
            <v>78.130672721113243</v>
          </cell>
          <cell r="N102">
            <v>83.65130613442912</v>
          </cell>
          <cell r="O102">
            <v>74.226972034476574</v>
          </cell>
          <cell r="P102">
            <v>117.77045828170989</v>
          </cell>
          <cell r="Q102">
            <v>68.420923439114759</v>
          </cell>
          <cell r="R102">
            <v>27.292343721828622</v>
          </cell>
        </row>
        <row r="103">
          <cell r="B103">
            <v>75.354061145545671</v>
          </cell>
          <cell r="C103">
            <v>86.626814731504879</v>
          </cell>
          <cell r="D103">
            <v>80.46502323598223</v>
          </cell>
          <cell r="E103">
            <v>76.253535000535848</v>
          </cell>
          <cell r="F103">
            <v>85.951348071854881</v>
          </cell>
          <cell r="G103">
            <v>58.738667242386576</v>
          </cell>
          <cell r="H103">
            <v>52.888407202717389</v>
          </cell>
          <cell r="I103">
            <v>52.945069490403704</v>
          </cell>
          <cell r="J103">
            <v>85.337423684525476</v>
          </cell>
          <cell r="K103">
            <v>62.025061102996737</v>
          </cell>
          <cell r="L103">
            <v>29.725686177752518</v>
          </cell>
          <cell r="M103">
            <v>77.18778633637956</v>
          </cell>
          <cell r="N103">
            <v>83.65130613442912</v>
          </cell>
          <cell r="O103">
            <v>71.380589243932178</v>
          </cell>
          <cell r="P103">
            <v>117.77045828170989</v>
          </cell>
          <cell r="Q103">
            <v>68.18000469461083</v>
          </cell>
          <cell r="R103">
            <v>27.984715863444332</v>
          </cell>
        </row>
        <row r="104">
          <cell r="B104">
            <v>71.125185006711874</v>
          </cell>
          <cell r="C104">
            <v>95.558063242697997</v>
          </cell>
          <cell r="D104">
            <v>82.38588752007918</v>
          </cell>
          <cell r="E104">
            <v>77.282061581071929</v>
          </cell>
          <cell r="F104">
            <v>85.03746353298925</v>
          </cell>
          <cell r="G104">
            <v>63.77027409747464</v>
          </cell>
          <cell r="H104">
            <v>53.207648419129441</v>
          </cell>
          <cell r="I104">
            <v>52.945069490403704</v>
          </cell>
          <cell r="J104">
            <v>85.517460443353571</v>
          </cell>
          <cell r="K104">
            <v>58.077067263945025</v>
          </cell>
          <cell r="L104">
            <v>27.838341023609502</v>
          </cell>
          <cell r="M104">
            <v>77.711543821382023</v>
          </cell>
          <cell r="N104">
            <v>83.65130613442912</v>
          </cell>
          <cell r="O104">
            <v>72.78183310200194</v>
          </cell>
          <cell r="P104">
            <v>117.77045828170989</v>
          </cell>
          <cell r="Q104">
            <v>66.252654738579437</v>
          </cell>
          <cell r="R104">
            <v>29.192341691843833</v>
          </cell>
        </row>
        <row r="105">
          <cell r="B105">
            <v>75.44620044533994</v>
          </cell>
          <cell r="C105">
            <v>89.374763146699209</v>
          </cell>
          <cell r="D105">
            <v>85.826598378996493</v>
          </cell>
          <cell r="E105">
            <v>77.759752367517692</v>
          </cell>
          <cell r="F105">
            <v>89.663635309966253</v>
          </cell>
          <cell r="G105">
            <v>61.139248848651484</v>
          </cell>
          <cell r="H105">
            <v>55.122799645037013</v>
          </cell>
          <cell r="I105">
            <v>47.134025278042323</v>
          </cell>
          <cell r="J105">
            <v>76.515622501947945</v>
          </cell>
          <cell r="K105">
            <v>57.765383539809356</v>
          </cell>
          <cell r="L105">
            <v>26.068954941600424</v>
          </cell>
          <cell r="M105">
            <v>76.918691771534725</v>
          </cell>
          <cell r="N105">
            <v>83.65130613442912</v>
          </cell>
          <cell r="O105">
            <v>68.290772899380897</v>
          </cell>
          <cell r="P105">
            <v>117.77045828170989</v>
          </cell>
          <cell r="Q105">
            <v>68.420923439114759</v>
          </cell>
          <cell r="R105">
            <v>27.984715863444332</v>
          </cell>
        </row>
        <row r="106">
          <cell r="B106">
            <v>74.531161881865771</v>
          </cell>
          <cell r="C106">
            <v>96.261850335113735</v>
          </cell>
          <cell r="D106">
            <v>86.646857857217995</v>
          </cell>
          <cell r="E106">
            <v>81.116915772226889</v>
          </cell>
          <cell r="F106">
            <v>90.438460734467554</v>
          </cell>
          <cell r="G106">
            <v>62.137827057239534</v>
          </cell>
          <cell r="H106">
            <v>57.916333874032311</v>
          </cell>
          <cell r="I106">
            <v>52.299397911252441</v>
          </cell>
          <cell r="J106">
            <v>84.077166372728669</v>
          </cell>
          <cell r="K106">
            <v>58.492645562792575</v>
          </cell>
          <cell r="L106">
            <v>27.248545662939812</v>
          </cell>
          <cell r="M106">
            <v>76.981284262700555</v>
          </cell>
          <cell r="N106">
            <v>83.65130613442912</v>
          </cell>
          <cell r="O106">
            <v>66.61410614473256</v>
          </cell>
          <cell r="P106">
            <v>117.77045828170989</v>
          </cell>
          <cell r="Q106">
            <v>76.371242007744286</v>
          </cell>
          <cell r="R106">
            <v>25.810989372325245</v>
          </cell>
        </row>
        <row r="107">
          <cell r="B107">
            <v>76.418428919031271</v>
          </cell>
          <cell r="C107">
            <v>99.927332418846476</v>
          </cell>
          <cell r="D107">
            <v>87.937956137467808</v>
          </cell>
          <cell r="E107">
            <v>81.048750296788057</v>
          </cell>
          <cell r="F107">
            <v>86.299692182904693</v>
          </cell>
          <cell r="G107">
            <v>64.009034587897006</v>
          </cell>
          <cell r="H107">
            <v>61.587728844282339</v>
          </cell>
          <cell r="I107">
            <v>50.362383173798655</v>
          </cell>
          <cell r="J107">
            <v>81.196578231478881</v>
          </cell>
          <cell r="K107">
            <v>59.635485884623328</v>
          </cell>
          <cell r="L107">
            <v>24.53548700385922</v>
          </cell>
          <cell r="M107">
            <v>78.165197666807543</v>
          </cell>
          <cell r="N107">
            <v>83.65130613442912</v>
          </cell>
          <cell r="O107">
            <v>72.53571452089362</v>
          </cell>
          <cell r="P107">
            <v>117.77045828170989</v>
          </cell>
          <cell r="Q107">
            <v>76.371242007744286</v>
          </cell>
          <cell r="R107">
            <v>22.284721953398712</v>
          </cell>
        </row>
        <row r="108">
          <cell r="B108">
            <v>75.62412461045993</v>
          </cell>
          <cell r="C108">
            <v>102.60010835067068</v>
          </cell>
          <cell r="D108">
            <v>89.794566828413835</v>
          </cell>
          <cell r="E108">
            <v>83.216577095062789</v>
          </cell>
          <cell r="F108">
            <v>80.864656278477725</v>
          </cell>
          <cell r="G108">
            <v>65.623971999177144</v>
          </cell>
          <cell r="H108">
            <v>66.630197172853656</v>
          </cell>
          <cell r="I108">
            <v>49.071040015496123</v>
          </cell>
          <cell r="J108">
            <v>79.216173884369638</v>
          </cell>
          <cell r="K108">
            <v>53.817389700757644</v>
          </cell>
          <cell r="L108">
            <v>23.94569164318953</v>
          </cell>
          <cell r="M108">
            <v>77.946954744327712</v>
          </cell>
          <cell r="N108">
            <v>92.456706780158498</v>
          </cell>
          <cell r="O108">
            <v>75.774152508203969</v>
          </cell>
          <cell r="P108">
            <v>117.77045828170989</v>
          </cell>
          <cell r="Q108">
            <v>76.853079496752144</v>
          </cell>
          <cell r="R108">
            <v>25.682175950629293</v>
          </cell>
        </row>
        <row r="109">
          <cell r="B109">
            <v>76.551872042871253</v>
          </cell>
          <cell r="C109">
            <v>102.9113617135265</v>
          </cell>
          <cell r="D109">
            <v>90.234847947722798</v>
          </cell>
          <cell r="E109">
            <v>84.814315860921397</v>
          </cell>
          <cell r="F109">
            <v>72.444999862215795</v>
          </cell>
          <cell r="G109">
            <v>63.287316685641457</v>
          </cell>
          <cell r="H109">
            <v>67.044392399540115</v>
          </cell>
          <cell r="I109">
            <v>52.299397911252441</v>
          </cell>
          <cell r="J109">
            <v>84.977350166869243</v>
          </cell>
          <cell r="K109">
            <v>60.466642482318434</v>
          </cell>
          <cell r="L109">
            <v>21.822428344778636</v>
          </cell>
          <cell r="M109">
            <v>77.418607867872268</v>
          </cell>
          <cell r="N109">
            <v>92.456706780158498</v>
          </cell>
          <cell r="O109">
            <v>79.153708709425004</v>
          </cell>
          <cell r="P109">
            <v>117.77045828170989</v>
          </cell>
          <cell r="Q109">
            <v>71.311948373161854</v>
          </cell>
          <cell r="R109">
            <v>25.569464206645343</v>
          </cell>
        </row>
        <row r="110">
          <cell r="B110">
            <v>77.717910767853979</v>
          </cell>
          <cell r="C110">
            <v>109.16174318705079</v>
          </cell>
          <cell r="D110">
            <v>89.334383159714704</v>
          </cell>
          <cell r="E110">
            <v>84.111639116143422</v>
          </cell>
          <cell r="F110">
            <v>73.05682790466517</v>
          </cell>
          <cell r="G110">
            <v>59.457951164360999</v>
          </cell>
          <cell r="H110">
            <v>67.132378734089215</v>
          </cell>
          <cell r="I110">
            <v>56.173427386160036</v>
          </cell>
          <cell r="J110">
            <v>91.27863672585319</v>
          </cell>
          <cell r="K110">
            <v>49.661606712282151</v>
          </cell>
          <cell r="L110">
            <v>20.996714839841061</v>
          </cell>
          <cell r="M110">
            <v>77.204610599082841</v>
          </cell>
          <cell r="N110">
            <v>92.456706780158498</v>
          </cell>
          <cell r="O110">
            <v>77.009093328222221</v>
          </cell>
          <cell r="P110">
            <v>117.77045828170989</v>
          </cell>
          <cell r="Q110">
            <v>72.516542095681473</v>
          </cell>
          <cell r="R110">
            <v>25.955904471733181</v>
          </cell>
        </row>
        <row r="111">
          <cell r="B111">
            <v>80.332760551670816</v>
          </cell>
          <cell r="C111">
            <v>106.50463629221602</v>
          </cell>
          <cell r="D111">
            <v>88.206802950170498</v>
          </cell>
          <cell r="E111">
            <v>85.276757606700073</v>
          </cell>
          <cell r="F111">
            <v>76.421865556842107</v>
          </cell>
          <cell r="G111">
            <v>57.760157221195385</v>
          </cell>
          <cell r="H111">
            <v>60.886402277828836</v>
          </cell>
          <cell r="I111">
            <v>46.488353698891061</v>
          </cell>
          <cell r="J111">
            <v>75.615438707807385</v>
          </cell>
          <cell r="K111">
            <v>59.635485884623328</v>
          </cell>
          <cell r="L111">
            <v>23.00201906611802</v>
          </cell>
          <cell r="M111">
            <v>80.055509505608157</v>
          </cell>
          <cell r="N111">
            <v>88.054006457293809</v>
          </cell>
          <cell r="O111">
            <v>80.891549611331769</v>
          </cell>
          <cell r="P111">
            <v>117.77045828170989</v>
          </cell>
          <cell r="Q111">
            <v>80.707779408814957</v>
          </cell>
          <cell r="R111">
            <v>28.999121559299919</v>
          </cell>
        </row>
        <row r="112">
          <cell r="B112">
            <v>81.969027427327774</v>
          </cell>
          <cell r="C112">
            <v>103.88679917765961</v>
          </cell>
          <cell r="D112">
            <v>85.942271335341019</v>
          </cell>
          <cell r="E112">
            <v>83.18069241326242</v>
          </cell>
          <cell r="F112">
            <v>77.170194607674219</v>
          </cell>
          <cell r="G112">
            <v>59.544173377627644</v>
          </cell>
          <cell r="H112">
            <v>58.965628138330516</v>
          </cell>
          <cell r="I112">
            <v>49.071040015496123</v>
          </cell>
          <cell r="J112">
            <v>79.396210643197733</v>
          </cell>
          <cell r="K112">
            <v>57.973172689233131</v>
          </cell>
          <cell r="L112">
            <v>23.591814426787714</v>
          </cell>
          <cell r="M112">
            <v>78.336018791325614</v>
          </cell>
          <cell r="N112">
            <v>88.054006457293809</v>
          </cell>
          <cell r="O112">
            <v>76.505970565603675</v>
          </cell>
          <cell r="P112">
            <v>117.77045828170989</v>
          </cell>
          <cell r="Q112">
            <v>78.780429452783537</v>
          </cell>
          <cell r="R112">
            <v>29.224545047267814</v>
          </cell>
        </row>
        <row r="113">
          <cell r="B113">
            <v>74.648718919534318</v>
          </cell>
          <cell r="C113">
            <v>87.96940626047386</v>
          </cell>
          <cell r="D113">
            <v>84.4683461506946</v>
          </cell>
          <cell r="E113">
            <v>81.990376469122509</v>
          </cell>
          <cell r="F113">
            <v>74.934704171616971</v>
          </cell>
          <cell r="G113">
            <v>59.904215463593289</v>
          </cell>
          <cell r="H113">
            <v>55.403902538252858</v>
          </cell>
          <cell r="I113">
            <v>54.882084227857497</v>
          </cell>
          <cell r="J113">
            <v>88.938158861087729</v>
          </cell>
          <cell r="K113">
            <v>57.973172689233131</v>
          </cell>
          <cell r="L113">
            <v>24.53548700385922</v>
          </cell>
          <cell r="M113">
            <v>75.932080855821823</v>
          </cell>
          <cell r="N113">
            <v>88.054006457293809</v>
          </cell>
          <cell r="O113">
            <v>73.145857811190979</v>
          </cell>
          <cell r="P113">
            <v>117.77045828170989</v>
          </cell>
          <cell r="Q113">
            <v>78.057673219271777</v>
          </cell>
          <cell r="R113">
            <v>27.984715863444332</v>
          </cell>
        </row>
        <row r="114">
          <cell r="B114">
            <v>75.910074161545609</v>
          </cell>
          <cell r="C114">
            <v>94.408974934331255</v>
          </cell>
          <cell r="D114">
            <v>86.076016487055369</v>
          </cell>
          <cell r="E114">
            <v>72.385607185547514</v>
          </cell>
          <cell r="F114">
            <v>74.498465757427653</v>
          </cell>
          <cell r="G114">
            <v>59.099578483841874</v>
          </cell>
          <cell r="H114">
            <v>54.330223126267164</v>
          </cell>
          <cell r="I114">
            <v>54.882084227857497</v>
          </cell>
          <cell r="J114">
            <v>89.298232378743947</v>
          </cell>
          <cell r="K114">
            <v>53.19402225248632</v>
          </cell>
          <cell r="L114">
            <v>19.227328757831984</v>
          </cell>
          <cell r="M114">
            <v>74.9065124772129</v>
          </cell>
          <cell r="N114">
            <v>83.65130613442912</v>
          </cell>
          <cell r="O114">
            <v>72.378966676225119</v>
          </cell>
          <cell r="P114">
            <v>117.77045828170989</v>
          </cell>
          <cell r="Q114">
            <v>78.539510708279607</v>
          </cell>
          <cell r="R114">
            <v>27.855902441748391</v>
          </cell>
        </row>
        <row r="115">
          <cell r="B115">
            <v>76.072112240494164</v>
          </cell>
          <cell r="C115">
            <v>99.020689550100784</v>
          </cell>
          <cell r="D115">
            <v>96.781695282190114</v>
          </cell>
          <cell r="E115">
            <v>76.09631861905099</v>
          </cell>
          <cell r="F115">
            <v>75.853685696773439</v>
          </cell>
          <cell r="G115">
            <v>60.832076630526032</v>
          </cell>
          <cell r="H115">
            <v>54.28139118379972</v>
          </cell>
          <cell r="I115">
            <v>43.259995803134736</v>
          </cell>
          <cell r="J115">
            <v>69.854262425307766</v>
          </cell>
          <cell r="K115">
            <v>57.869278114521251</v>
          </cell>
          <cell r="L115">
            <v>20.760796695573188</v>
          </cell>
          <cell r="M115">
            <v>76.705389419158593</v>
          </cell>
          <cell r="N115">
            <v>83.65130613442912</v>
          </cell>
          <cell r="O115">
            <v>70.511651672144083</v>
          </cell>
          <cell r="P115">
            <v>117.77045828170989</v>
          </cell>
          <cell r="Q115">
            <v>83.839723087365968</v>
          </cell>
          <cell r="R115">
            <v>22.944890739590438</v>
          </cell>
        </row>
        <row r="116">
          <cell r="B116">
            <v>79.049164789019528</v>
          </cell>
          <cell r="C116">
            <v>92.290042154676385</v>
          </cell>
          <cell r="D116">
            <v>99.818973503356162</v>
          </cell>
          <cell r="E116">
            <v>76.628381543046132</v>
          </cell>
          <cell r="F116">
            <v>73.216779763257037</v>
          </cell>
          <cell r="G116">
            <v>59.716766789248254</v>
          </cell>
          <cell r="H116">
            <v>54.2218812889258</v>
          </cell>
          <cell r="I116">
            <v>56.819098965311298</v>
          </cell>
          <cell r="J116">
            <v>91.818747002337531</v>
          </cell>
          <cell r="K116">
            <v>57.557594390385589</v>
          </cell>
          <cell r="L116">
            <v>20.52487855130531</v>
          </cell>
          <cell r="M116">
            <v>75.339137339349676</v>
          </cell>
          <cell r="N116">
            <v>83.65130613442912</v>
          </cell>
          <cell r="O116">
            <v>68.499136864976379</v>
          </cell>
          <cell r="P116">
            <v>117.77045828170989</v>
          </cell>
          <cell r="Q116">
            <v>92.030960400499424</v>
          </cell>
          <cell r="R116">
            <v>27.083021911572715</v>
          </cell>
        </row>
        <row r="117">
          <cell r="B117">
            <v>78.34699978024247</v>
          </cell>
          <cell r="C117">
            <v>106.13293707820108</v>
          </cell>
          <cell r="D117">
            <v>104.15366822748433</v>
          </cell>
          <cell r="E117">
            <v>75.372546200227703</v>
          </cell>
          <cell r="F117">
            <v>65.150072101241349</v>
          </cell>
          <cell r="G117">
            <v>55.410806061164578</v>
          </cell>
          <cell r="H117">
            <v>56.572119954128929</v>
          </cell>
          <cell r="I117">
            <v>54.882084227857497</v>
          </cell>
          <cell r="J117">
            <v>89.118195619915838</v>
          </cell>
          <cell r="K117">
            <v>57.869278114521251</v>
          </cell>
          <cell r="L117">
            <v>19.5812059742338</v>
          </cell>
          <cell r="M117">
            <v>74.234199090069225</v>
          </cell>
          <cell r="N117">
            <v>88.054006457293809</v>
          </cell>
          <cell r="O117">
            <v>70.321399570432007</v>
          </cell>
          <cell r="P117">
            <v>117.77045828170989</v>
          </cell>
          <cell r="Q117">
            <v>94.19922910103476</v>
          </cell>
          <cell r="R117">
            <v>26.277938025973047</v>
          </cell>
        </row>
        <row r="118">
          <cell r="B118">
            <v>77.037986279716904</v>
          </cell>
          <cell r="C118">
            <v>94.323107917156634</v>
          </cell>
          <cell r="D118">
            <v>102.3928122262933</v>
          </cell>
          <cell r="E118">
            <v>76.788309590392984</v>
          </cell>
          <cell r="F118">
            <v>62.221324733488935</v>
          </cell>
          <cell r="G118">
            <v>55.780373303511269</v>
          </cell>
          <cell r="H118">
            <v>59.394584281818922</v>
          </cell>
          <cell r="I118">
            <v>55.527755807008759</v>
          </cell>
          <cell r="J118">
            <v>89.47826913757207</v>
          </cell>
          <cell r="K118">
            <v>49.557712137570256</v>
          </cell>
          <cell r="L118">
            <v>21.704469272644697</v>
          </cell>
          <cell r="M118">
            <v>74.348273106322381</v>
          </cell>
          <cell r="N118">
            <v>83.65130613442912</v>
          </cell>
          <cell r="O118">
            <v>71.882103632553822</v>
          </cell>
          <cell r="P118">
            <v>117.77045828170989</v>
          </cell>
          <cell r="Q118">
            <v>94.440147845538675</v>
          </cell>
          <cell r="R118">
            <v>27.598275598356498</v>
          </cell>
        </row>
        <row r="119">
          <cell r="B119">
            <v>79.328759905636645</v>
          </cell>
          <cell r="C119">
            <v>108.41348068463397</v>
          </cell>
          <cell r="D119">
            <v>100.04565142577029</v>
          </cell>
          <cell r="E119">
            <v>79.822715129762301</v>
          </cell>
          <cell r="F119">
            <v>60.652194376953062</v>
          </cell>
          <cell r="G119">
            <v>55.402872689041757</v>
          </cell>
          <cell r="H119">
            <v>58.540231685971477</v>
          </cell>
          <cell r="I119">
            <v>52.299397911252441</v>
          </cell>
          <cell r="J119">
            <v>84.977350166869243</v>
          </cell>
          <cell r="K119">
            <v>57.557594390385589</v>
          </cell>
          <cell r="L119">
            <v>18.637533397162294</v>
          </cell>
          <cell r="M119">
            <v>70.761951482313407</v>
          </cell>
          <cell r="N119">
            <v>83.65130613442912</v>
          </cell>
          <cell r="O119">
            <v>77.017172964865622</v>
          </cell>
          <cell r="P119">
            <v>117.77045828170989</v>
          </cell>
          <cell r="Q119">
            <v>95.403822823554378</v>
          </cell>
          <cell r="R119">
            <v>28.306749417684195</v>
          </cell>
        </row>
        <row r="120">
          <cell r="B120">
            <v>78.13730344277964</v>
          </cell>
          <cell r="C120">
            <v>104.79642287792734</v>
          </cell>
          <cell r="D120">
            <v>99.045134158016197</v>
          </cell>
          <cell r="E120">
            <v>77.330127718414062</v>
          </cell>
          <cell r="F120">
            <v>59.091181628318992</v>
          </cell>
          <cell r="G120">
            <v>55.768371328438128</v>
          </cell>
          <cell r="H120">
            <v>54.053837212984178</v>
          </cell>
          <cell r="I120">
            <v>49.716711594647386</v>
          </cell>
          <cell r="J120">
            <v>79.936320919682075</v>
          </cell>
          <cell r="K120">
            <v>56.83033236740237</v>
          </cell>
          <cell r="L120">
            <v>23.00201906611802</v>
          </cell>
          <cell r="M120">
            <v>68.173906830214136</v>
          </cell>
          <cell r="N120">
            <v>83.65130613442912</v>
          </cell>
          <cell r="O120">
            <v>75.016354635739518</v>
          </cell>
          <cell r="P120">
            <v>117.77045828170989</v>
          </cell>
          <cell r="Q120">
            <v>90.585447933475876</v>
          </cell>
          <cell r="R120">
            <v>28.934714848451936</v>
          </cell>
        </row>
        <row r="121">
          <cell r="B121">
            <v>77.628948685293977</v>
          </cell>
          <cell r="C121">
            <v>103.09990129826245</v>
          </cell>
          <cell r="D121">
            <v>102.76134790701974</v>
          </cell>
          <cell r="E121">
            <v>78.210747150372939</v>
          </cell>
          <cell r="F121">
            <v>61.9192171426455</v>
          </cell>
          <cell r="G121">
            <v>53.190162505179806</v>
          </cell>
          <cell r="H121">
            <v>50.636403216650208</v>
          </cell>
          <cell r="I121">
            <v>58.756113702765091</v>
          </cell>
          <cell r="J121">
            <v>94.699335143587334</v>
          </cell>
          <cell r="K121">
            <v>56.103070344419159</v>
          </cell>
          <cell r="L121">
            <v>23.119978138251959</v>
          </cell>
          <cell r="M121">
            <v>81.501485958117399</v>
          </cell>
          <cell r="N121">
            <v>90.255356618726154</v>
          </cell>
          <cell r="O121">
            <v>78.452818723931443</v>
          </cell>
          <cell r="P121">
            <v>117.77045828170989</v>
          </cell>
          <cell r="Q121">
            <v>80.225941919807099</v>
          </cell>
          <cell r="R121">
            <v>27.227937010980654</v>
          </cell>
        </row>
        <row r="122">
          <cell r="B122">
            <v>74.813934215717168</v>
          </cell>
          <cell r="C122">
            <v>109.76447988252104</v>
          </cell>
          <cell r="D122">
            <v>103.42793267718152</v>
          </cell>
          <cell r="E122">
            <v>76.753983122091498</v>
          </cell>
          <cell r="F122">
            <v>66.793582690488719</v>
          </cell>
          <cell r="G122">
            <v>46.328676183313803</v>
          </cell>
          <cell r="H122">
            <v>50.352887488202924</v>
          </cell>
          <cell r="I122">
            <v>55.527755807008759</v>
          </cell>
          <cell r="J122">
            <v>89.47826913757207</v>
          </cell>
          <cell r="K122">
            <v>57.24591066624992</v>
          </cell>
          <cell r="L122">
            <v>23.00201906611802</v>
          </cell>
          <cell r="M122">
            <v>86.938508891981542</v>
          </cell>
          <cell r="N122">
            <v>88.054006457293809</v>
          </cell>
          <cell r="O122">
            <v>81.697726235043902</v>
          </cell>
          <cell r="P122">
            <v>117.77045828170989</v>
          </cell>
          <cell r="Q122">
            <v>81.189616897822788</v>
          </cell>
          <cell r="R122">
            <v>28.918613170739949</v>
          </cell>
        </row>
        <row r="123">
          <cell r="B123">
            <v>69.174373624860664</v>
          </cell>
          <cell r="C123">
            <v>75.15014870283477</v>
          </cell>
          <cell r="D123">
            <v>99.317458496862415</v>
          </cell>
          <cell r="E123">
            <v>72.426319000612494</v>
          </cell>
          <cell r="F123">
            <v>69.61341735716114</v>
          </cell>
          <cell r="G123">
            <v>45.10934979903238</v>
          </cell>
          <cell r="H123">
            <v>56.43561899063868</v>
          </cell>
          <cell r="I123">
            <v>52.945069490403704</v>
          </cell>
          <cell r="J123">
            <v>86.057570719837912</v>
          </cell>
          <cell r="K123">
            <v>59.843275034047103</v>
          </cell>
          <cell r="L123">
            <v>23.119978138251959</v>
          </cell>
          <cell r="M123">
            <v>81.380311938792943</v>
          </cell>
          <cell r="N123">
            <v>61.637804520105668</v>
          </cell>
          <cell r="O123">
            <v>75.93725457317305</v>
          </cell>
          <cell r="P123">
            <v>117.77045828170989</v>
          </cell>
          <cell r="Q123">
            <v>79.503185686295325</v>
          </cell>
          <cell r="R123">
            <v>31.527084960082856</v>
          </cell>
        </row>
        <row r="124">
          <cell r="B124">
            <v>63.083648186735644</v>
          </cell>
          <cell r="C124">
            <v>75.17580353879319</v>
          </cell>
          <cell r="D124">
            <v>96.572599919718812</v>
          </cell>
          <cell r="E124">
            <v>71.760376251373103</v>
          </cell>
          <cell r="F124">
            <v>72.631483742450044</v>
          </cell>
          <cell r="G124">
            <v>43.251807664532507</v>
          </cell>
          <cell r="H124">
            <v>50.777303709133356</v>
          </cell>
          <cell r="I124">
            <v>47.134025278042323</v>
          </cell>
          <cell r="J124">
            <v>76.515622501947945</v>
          </cell>
          <cell r="K124">
            <v>55.479702896147842</v>
          </cell>
          <cell r="L124">
            <v>26.186914013734363</v>
          </cell>
          <cell r="M124">
            <v>78.031005829914278</v>
          </cell>
          <cell r="N124">
            <v>61.637804520105668</v>
          </cell>
          <cell r="O124">
            <v>71.923023743575627</v>
          </cell>
          <cell r="P124">
            <v>117.77045828170989</v>
          </cell>
          <cell r="Q124">
            <v>79.74410443079924</v>
          </cell>
          <cell r="R124">
            <v>31.527084960082856</v>
          </cell>
        </row>
        <row r="125">
          <cell r="B125">
            <v>65.05352287199257</v>
          </cell>
          <cell r="C125">
            <v>75.164350347348162</v>
          </cell>
          <cell r="D125">
            <v>100.71371638784123</v>
          </cell>
          <cell r="E125">
            <v>73.501138803133003</v>
          </cell>
          <cell r="F125">
            <v>70.684468365516665</v>
          </cell>
          <cell r="G125">
            <v>44.686515142300443</v>
          </cell>
          <cell r="H125">
            <v>52.219622071011663</v>
          </cell>
          <cell r="I125">
            <v>55.527755807008759</v>
          </cell>
          <cell r="J125">
            <v>89.658305896400165</v>
          </cell>
          <cell r="K125">
            <v>56.83033236740237</v>
          </cell>
          <cell r="L125">
            <v>27.484463807207689</v>
          </cell>
          <cell r="M125">
            <v>76.593719537694227</v>
          </cell>
          <cell r="N125">
            <v>58.99618432638686</v>
          </cell>
          <cell r="O125">
            <v>69.629475211102715</v>
          </cell>
          <cell r="P125">
            <v>117.77045828170989</v>
          </cell>
          <cell r="Q125">
            <v>86.00799178790129</v>
          </cell>
          <cell r="R125">
            <v>30.883017851603128</v>
          </cell>
        </row>
        <row r="126">
          <cell r="B126">
            <v>65.841472746095334</v>
          </cell>
          <cell r="C126">
            <v>73.073960550524959</v>
          </cell>
          <cell r="D126">
            <v>95.828187554602209</v>
          </cell>
          <cell r="E126">
            <v>68.045124392293232</v>
          </cell>
          <cell r="F126">
            <v>67.491340672154621</v>
          </cell>
          <cell r="G126">
            <v>46.613483580268273</v>
          </cell>
          <cell r="H126">
            <v>45.983836297992163</v>
          </cell>
          <cell r="I126">
            <v>57.46477054446256</v>
          </cell>
          <cell r="J126">
            <v>92.538894037649982</v>
          </cell>
          <cell r="K126">
            <v>55.168019172012173</v>
          </cell>
          <cell r="L126">
            <v>28.074259167877379</v>
          </cell>
          <cell r="M126">
            <v>74.56032017429672</v>
          </cell>
          <cell r="N126">
            <v>70.443205165835039</v>
          </cell>
          <cell r="O126">
            <v>68.265275832623985</v>
          </cell>
          <cell r="P126">
            <v>117.77045828170989</v>
          </cell>
          <cell r="Q126">
            <v>79.503185686295325</v>
          </cell>
          <cell r="R126">
            <v>28.983019881587918</v>
          </cell>
        </row>
        <row r="127">
          <cell r="B127">
            <v>65.260041992221105</v>
          </cell>
          <cell r="C127">
            <v>73.097228601193933</v>
          </cell>
          <cell r="D127">
            <v>95.489767114923993</v>
          </cell>
          <cell r="E127">
            <v>65.854295091794185</v>
          </cell>
          <cell r="F127">
            <v>73.356594837935916</v>
          </cell>
          <cell r="G127">
            <v>49.088715702910584</v>
          </cell>
          <cell r="H127">
            <v>45.70610005214499</v>
          </cell>
          <cell r="I127">
            <v>47.779696857193585</v>
          </cell>
          <cell r="J127">
            <v>77.235769537260396</v>
          </cell>
          <cell r="K127">
            <v>54.232967999605194</v>
          </cell>
          <cell r="L127">
            <v>28.782013600681012</v>
          </cell>
          <cell r="M127">
            <v>69.813580853109201</v>
          </cell>
          <cell r="N127">
            <v>74.845905488699742</v>
          </cell>
          <cell r="O127">
            <v>62.441302728226319</v>
          </cell>
          <cell r="P127">
            <v>117.77045828170989</v>
          </cell>
          <cell r="Q127">
            <v>70.107354650642236</v>
          </cell>
          <cell r="R127">
            <v>30.190645709987418</v>
          </cell>
        </row>
        <row r="128">
          <cell r="B128">
            <v>65.117067216678265</v>
          </cell>
          <cell r="C128">
            <v>73.093490537167995</v>
          </cell>
          <cell r="D128">
            <v>96.568225195120874</v>
          </cell>
          <cell r="E128">
            <v>66.486554131216153</v>
          </cell>
          <cell r="F128">
            <v>76.433458866236919</v>
          </cell>
          <cell r="G128">
            <v>51.196571556651286</v>
          </cell>
          <cell r="H128">
            <v>45.537748749879</v>
          </cell>
          <cell r="I128">
            <v>56.819098965311298</v>
          </cell>
          <cell r="J128">
            <v>91.99878376116564</v>
          </cell>
          <cell r="K128">
            <v>55.375808321435947</v>
          </cell>
          <cell r="L128">
            <v>28.782013600681012</v>
          </cell>
          <cell r="M128">
            <v>70.419834479933854</v>
          </cell>
          <cell r="N128">
            <v>74.845905488699742</v>
          </cell>
          <cell r="O128">
            <v>63.941376817124151</v>
          </cell>
          <cell r="P128">
            <v>117.77045828170989</v>
          </cell>
          <cell r="Q128">
            <v>65.048061016059805</v>
          </cell>
          <cell r="R128">
            <v>38.112671144288122</v>
          </cell>
        </row>
        <row r="129">
          <cell r="B129">
            <v>64.694497324518323</v>
          </cell>
          <cell r="C129">
            <v>110.70201299868192</v>
          </cell>
          <cell r="D129">
            <v>94.193384435090579</v>
          </cell>
          <cell r="E129">
            <v>65.569250124536325</v>
          </cell>
          <cell r="F129">
            <v>74.718963542252524</v>
          </cell>
          <cell r="G129">
            <v>52.530537441011191</v>
          </cell>
          <cell r="H129">
            <v>44.111081338753635</v>
          </cell>
          <cell r="I129">
            <v>56.173427386160036</v>
          </cell>
          <cell r="J129">
            <v>91.27863672585319</v>
          </cell>
          <cell r="K129">
            <v>58.908223861640117</v>
          </cell>
          <cell r="L129">
            <v>28.782013600681012</v>
          </cell>
          <cell r="M129">
            <v>68.816915802489504</v>
          </cell>
          <cell r="N129">
            <v>79.248605811564431</v>
          </cell>
          <cell r="O129">
            <v>59.093564605443184</v>
          </cell>
          <cell r="P129">
            <v>117.77045828170989</v>
          </cell>
          <cell r="Q129">
            <v>66.975410972091197</v>
          </cell>
          <cell r="R129">
            <v>40.15758421371126</v>
          </cell>
        </row>
        <row r="130">
          <cell r="B130">
            <v>67.1504862466209</v>
          </cell>
          <cell r="C130">
            <v>110.70987532095396</v>
          </cell>
          <cell r="D130">
            <v>94.214849836162642</v>
          </cell>
          <cell r="E130">
            <v>65.28666211053158</v>
          </cell>
          <cell r="F130">
            <v>70.012218175799731</v>
          </cell>
          <cell r="G130">
            <v>51.424827174872767</v>
          </cell>
          <cell r="H130">
            <v>45.113397580383669</v>
          </cell>
          <cell r="I130">
            <v>52.945069490403704</v>
          </cell>
          <cell r="J130">
            <v>86.057570719837912</v>
          </cell>
          <cell r="K130">
            <v>57.24591066624992</v>
          </cell>
          <cell r="L130">
            <v>30.433440610556151</v>
          </cell>
          <cell r="M130">
            <v>69.148958005817846</v>
          </cell>
          <cell r="N130">
            <v>81.009685940710312</v>
          </cell>
          <cell r="O130">
            <v>59.754166644297754</v>
          </cell>
          <cell r="P130">
            <v>117.77045828170989</v>
          </cell>
          <cell r="Q130">
            <v>67.216329716595141</v>
          </cell>
          <cell r="R130">
            <v>40.560126156511096</v>
          </cell>
        </row>
        <row r="131">
          <cell r="B131">
            <v>66.800992350849512</v>
          </cell>
          <cell r="C131">
            <v>110.70201299868192</v>
          </cell>
          <cell r="D131">
            <v>96.854838135925803</v>
          </cell>
          <cell r="E131">
            <v>65.569250124536325</v>
          </cell>
          <cell r="F131">
            <v>76.374851926519554</v>
          </cell>
          <cell r="G131">
            <v>48.297641960257245</v>
          </cell>
          <cell r="H131">
            <v>47.703839094851219</v>
          </cell>
          <cell r="I131">
            <v>45.842682119739798</v>
          </cell>
          <cell r="J131">
            <v>74.175144637182484</v>
          </cell>
          <cell r="K131">
            <v>54.544651723740856</v>
          </cell>
          <cell r="L131">
            <v>30.079563394154334</v>
          </cell>
          <cell r="M131">
            <v>70.710959356686459</v>
          </cell>
          <cell r="N131">
            <v>88.054006457293809</v>
          </cell>
          <cell r="O131">
            <v>70.577442118757688</v>
          </cell>
          <cell r="P131">
            <v>117.77045828170989</v>
          </cell>
          <cell r="Q131">
            <v>66.734492227587282</v>
          </cell>
          <cell r="R131">
            <v>33.926234939169859</v>
          </cell>
        </row>
        <row r="132">
          <cell r="B132">
            <v>65.355358509249669</v>
          </cell>
          <cell r="C132">
            <v>102.85348122762885</v>
          </cell>
          <cell r="D132">
            <v>93.788691853513555</v>
          </cell>
          <cell r="E132">
            <v>65.313051222136494</v>
          </cell>
          <cell r="F132">
            <v>80.654165741423029</v>
          </cell>
          <cell r="G132">
            <v>49.898604863003918</v>
          </cell>
          <cell r="H132">
            <v>48.113899053719564</v>
          </cell>
          <cell r="I132">
            <v>58.110442123613822</v>
          </cell>
          <cell r="J132">
            <v>93.979188108274883</v>
          </cell>
          <cell r="K132">
            <v>56.206964919131053</v>
          </cell>
          <cell r="L132">
            <v>33.736294630306432</v>
          </cell>
          <cell r="M132">
            <v>72.950194177520046</v>
          </cell>
          <cell r="N132">
            <v>88.054006457293809</v>
          </cell>
          <cell r="O132">
            <v>84.045291587433155</v>
          </cell>
          <cell r="P132">
            <v>117.77045828170989</v>
          </cell>
          <cell r="Q132">
            <v>65.28897976056372</v>
          </cell>
          <cell r="R132">
            <v>33.153354408994176</v>
          </cell>
        </row>
        <row r="133">
          <cell r="B133">
            <v>68.170372978826492</v>
          </cell>
          <cell r="C133">
            <v>102.89461100190698</v>
          </cell>
          <cell r="D133">
            <v>90.531609327279355</v>
          </cell>
          <cell r="E133">
            <v>63.168291135092126</v>
          </cell>
          <cell r="F133">
            <v>87.41532118785203</v>
          </cell>
          <cell r="G133">
            <v>50.342982313718466</v>
          </cell>
          <cell r="H133">
            <v>49.225972774247325</v>
          </cell>
          <cell r="I133">
            <v>57.46477054446256</v>
          </cell>
          <cell r="J133">
            <v>92.538894037649982</v>
          </cell>
          <cell r="K133">
            <v>58.2848564133688</v>
          </cell>
          <cell r="L133">
            <v>30.787317826957967</v>
          </cell>
          <cell r="M133">
            <v>70.554644407812589</v>
          </cell>
          <cell r="N133">
            <v>81.449955972996776</v>
          </cell>
          <cell r="O133">
            <v>86.671626539144583</v>
          </cell>
          <cell r="P133">
            <v>117.77045828170989</v>
          </cell>
          <cell r="Q133">
            <v>65.529898505067663</v>
          </cell>
          <cell r="R133">
            <v>32.766914143906348</v>
          </cell>
        </row>
        <row r="134">
          <cell r="B134">
            <v>65.428434505638236</v>
          </cell>
          <cell r="C134">
            <v>102.90769300460063</v>
          </cell>
          <cell r="D134">
            <v>89.296020753109346</v>
          </cell>
          <cell r="E134">
            <v>62.403896262963045</v>
          </cell>
          <cell r="F134">
            <v>97.686085878218947</v>
          </cell>
          <cell r="G134">
            <v>46.748599136192432</v>
          </cell>
          <cell r="H134">
            <v>52.049610345057076</v>
          </cell>
          <cell r="I134">
            <v>49.071040015496123</v>
          </cell>
          <cell r="J134">
            <v>79.75628416085398</v>
          </cell>
          <cell r="K134">
            <v>57.973172689233131</v>
          </cell>
          <cell r="L134">
            <v>33.854253702440367</v>
          </cell>
          <cell r="M134">
            <v>70.301737364951919</v>
          </cell>
          <cell r="N134">
            <v>81.449955972996776</v>
          </cell>
          <cell r="O134">
            <v>83.061615682045016</v>
          </cell>
          <cell r="P134">
            <v>117.77045828170989</v>
          </cell>
          <cell r="Q134">
            <v>64.325304782548031</v>
          </cell>
          <cell r="R134">
            <v>38.69233154191987</v>
          </cell>
        </row>
        <row r="135">
          <cell r="B135">
            <v>66.654840358072377</v>
          </cell>
          <cell r="C135">
            <v>89.883684565977148</v>
          </cell>
          <cell r="D135">
            <v>89.65701342782971</v>
          </cell>
          <cell r="E135">
            <v>63.926343949716077</v>
          </cell>
          <cell r="F135">
            <v>112.22408365693424</v>
          </cell>
          <cell r="G135">
            <v>49.076688262433507</v>
          </cell>
          <cell r="H135">
            <v>50.40049998919234</v>
          </cell>
          <cell r="I135">
            <v>60.693128440218878</v>
          </cell>
          <cell r="J135">
            <v>98.300070320149587</v>
          </cell>
          <cell r="K135">
            <v>61.921166528284857</v>
          </cell>
          <cell r="L135">
            <v>34.562008135244</v>
          </cell>
          <cell r="M135">
            <v>70.785808587651474</v>
          </cell>
          <cell r="N135">
            <v>79.248605811564431</v>
          </cell>
          <cell r="O135">
            <v>80.762853278015385</v>
          </cell>
          <cell r="P135">
            <v>117.77045828170989</v>
          </cell>
          <cell r="Q135">
            <v>60.952442359493077</v>
          </cell>
          <cell r="R135">
            <v>39.916059048031357</v>
          </cell>
        </row>
        <row r="136">
          <cell r="B136">
            <v>69.244272404014936</v>
          </cell>
          <cell r="C136">
            <v>89.873236148079215</v>
          </cell>
          <cell r="D136">
            <v>92.304169674334531</v>
          </cell>
          <cell r="E136">
            <v>65.551516723556034</v>
          </cell>
          <cell r="F136">
            <v>102.02552050019817</v>
          </cell>
          <cell r="G136">
            <v>51.785668410945462</v>
          </cell>
          <cell r="H136">
            <v>53.278160245296782</v>
          </cell>
          <cell r="I136">
            <v>63.92148633597521</v>
          </cell>
          <cell r="J136">
            <v>103.16106280850863</v>
          </cell>
          <cell r="K136">
            <v>56.518648643266708</v>
          </cell>
          <cell r="L136">
            <v>34.326089990976122</v>
          </cell>
          <cell r="M136">
            <v>75.110075075284925</v>
          </cell>
          <cell r="N136">
            <v>74.845905488699742</v>
          </cell>
          <cell r="O136">
            <v>81.750552754263254</v>
          </cell>
          <cell r="P136">
            <v>117.77045828170989</v>
          </cell>
          <cell r="Q136">
            <v>62.638873571020561</v>
          </cell>
          <cell r="R136">
            <v>39.916059048031357</v>
          </cell>
        </row>
        <row r="137">
          <cell r="B137">
            <v>67.140954594918043</v>
          </cell>
          <cell r="C137">
            <v>89.879733634787456</v>
          </cell>
          <cell r="D137">
            <v>97.648273996401684</v>
          </cell>
          <cell r="E137">
            <v>66.587014583886955</v>
          </cell>
          <cell r="F137">
            <v>91.780751948004223</v>
          </cell>
          <cell r="G137">
            <v>52.634636418137895</v>
          </cell>
          <cell r="H137">
            <v>53.511692124381618</v>
          </cell>
          <cell r="I137">
            <v>59.401785281916354</v>
          </cell>
          <cell r="J137">
            <v>96.139629214212235</v>
          </cell>
          <cell r="K137">
            <v>61.713377378861075</v>
          </cell>
          <cell r="L137">
            <v>38.57261658779791</v>
          </cell>
          <cell r="M137">
            <v>76.937714264714927</v>
          </cell>
          <cell r="N137">
            <v>77.047255650132087</v>
          </cell>
          <cell r="O137">
            <v>80.43532514193295</v>
          </cell>
          <cell r="P137">
            <v>117.77045828170989</v>
          </cell>
          <cell r="Q137">
            <v>60.229686125981296</v>
          </cell>
          <cell r="R137">
            <v>42.089785539150462</v>
          </cell>
        </row>
        <row r="138">
          <cell r="B138">
            <v>72.040223570186058</v>
          </cell>
          <cell r="C138">
            <v>108.04006477370254</v>
          </cell>
          <cell r="D138">
            <v>96.835063956171737</v>
          </cell>
          <cell r="E138">
            <v>67.583638341815643</v>
          </cell>
          <cell r="F138">
            <v>89.913238996912639</v>
          </cell>
          <cell r="G138">
            <v>57.124323453813211</v>
          </cell>
          <cell r="H138">
            <v>53.776732369431322</v>
          </cell>
          <cell r="I138">
            <v>46.488353698891061</v>
          </cell>
          <cell r="J138">
            <v>75.075328431323044</v>
          </cell>
          <cell r="K138">
            <v>70.336627079947732</v>
          </cell>
          <cell r="L138">
            <v>39.634248237003355</v>
          </cell>
          <cell r="M138">
            <v>78.016395283999202</v>
          </cell>
          <cell r="N138">
            <v>77.047255650132087</v>
          </cell>
          <cell r="O138">
            <v>78.152376162297031</v>
          </cell>
          <cell r="P138">
            <v>117.77045828170989</v>
          </cell>
          <cell r="Q138">
            <v>56.134067469414575</v>
          </cell>
          <cell r="R138">
            <v>48.305033135979862</v>
          </cell>
        </row>
        <row r="139">
          <cell r="B139">
            <v>74.626478398894321</v>
          </cell>
          <cell r="C139">
            <v>108.0267060817885</v>
          </cell>
          <cell r="D139">
            <v>97.634593935600833</v>
          </cell>
          <cell r="E139">
            <v>69.108010122851269</v>
          </cell>
          <cell r="F139">
            <v>89.878238727992965</v>
          </cell>
          <cell r="G139">
            <v>57.561191623931293</v>
          </cell>
          <cell r="H139">
            <v>54.782956586577278</v>
          </cell>
          <cell r="I139">
            <v>62.630143177672679</v>
          </cell>
          <cell r="J139">
            <v>101.00062170257129</v>
          </cell>
          <cell r="K139">
            <v>59.116013011063892</v>
          </cell>
          <cell r="L139">
            <v>36.68527143365489</v>
          </cell>
          <cell r="M139">
            <v>89.58461602112645</v>
          </cell>
          <cell r="N139">
            <v>83.65130613442912</v>
          </cell>
          <cell r="O139">
            <v>83.594674919209695</v>
          </cell>
          <cell r="P139">
            <v>117.77045828170989</v>
          </cell>
          <cell r="Q139">
            <v>51.074773834832143</v>
          </cell>
          <cell r="R139">
            <v>48.466049913099802</v>
          </cell>
        </row>
        <row r="140">
          <cell r="B140">
            <v>77.142834448448326</v>
          </cell>
          <cell r="C140">
            <v>108.02090908301156</v>
          </cell>
          <cell r="D140">
            <v>99.054864290551706</v>
          </cell>
          <cell r="E140">
            <v>69.61515329620552</v>
          </cell>
          <cell r="F140">
            <v>98.549997338602225</v>
          </cell>
          <cell r="G140">
            <v>55.028818780286713</v>
          </cell>
          <cell r="H140">
            <v>56.226202563144412</v>
          </cell>
          <cell r="I140">
            <v>59.401785281916354</v>
          </cell>
          <cell r="J140">
            <v>95.599518937727908</v>
          </cell>
          <cell r="K140">
            <v>67.219789838591097</v>
          </cell>
          <cell r="L140">
            <v>42.111388751816065</v>
          </cell>
          <cell r="M140">
            <v>89.583324088824156</v>
          </cell>
          <cell r="N140">
            <v>83.65130613442912</v>
          </cell>
          <cell r="O140">
            <v>90.578755840766149</v>
          </cell>
          <cell r="P140">
            <v>107.04233613692568</v>
          </cell>
          <cell r="Q140">
            <v>52.038448812847847</v>
          </cell>
          <cell r="R140">
            <v>56.355871991976514</v>
          </cell>
        </row>
        <row r="141">
          <cell r="B141">
            <v>80.834760874687902</v>
          </cell>
          <cell r="C141">
            <v>113.19856447332435</v>
          </cell>
          <cell r="D141">
            <v>94.084847335763129</v>
          </cell>
          <cell r="E141">
            <v>66.760451516702176</v>
          </cell>
          <cell r="F141">
            <v>103.21289023984612</v>
          </cell>
          <cell r="G141">
            <v>48.598008396007877</v>
          </cell>
          <cell r="H141">
            <v>56.716420037259255</v>
          </cell>
          <cell r="I141">
            <v>65.212829494277742</v>
          </cell>
          <cell r="J141">
            <v>105.14146715561787</v>
          </cell>
          <cell r="K141">
            <v>59.843275034047103</v>
          </cell>
          <cell r="L141">
            <v>45.650160915834228</v>
          </cell>
          <cell r="M141">
            <v>85.27809985492155</v>
          </cell>
          <cell r="N141">
            <v>83.65130613442912</v>
          </cell>
          <cell r="O141">
            <v>92.751630931685554</v>
          </cell>
          <cell r="P141">
            <v>94.712338032794037</v>
          </cell>
          <cell r="Q141">
            <v>50.592936345824292</v>
          </cell>
          <cell r="R141">
            <v>55.727906561208776</v>
          </cell>
        </row>
        <row r="142">
          <cell r="B142">
            <v>76.520099870528398</v>
          </cell>
          <cell r="C142">
            <v>113.15018175855849</v>
          </cell>
          <cell r="D142">
            <v>92.155697636670169</v>
          </cell>
          <cell r="E142">
            <v>65.562596525373777</v>
          </cell>
          <cell r="F142">
            <v>105.46399961534412</v>
          </cell>
          <cell r="G142">
            <v>47.935490512203351</v>
          </cell>
          <cell r="H142">
            <v>53.933678709448948</v>
          </cell>
          <cell r="I142">
            <v>54.236412648706235</v>
          </cell>
          <cell r="J142">
            <v>87.857938308119046</v>
          </cell>
          <cell r="K142">
            <v>71.479467401778479</v>
          </cell>
          <cell r="L142">
            <v>46.239956276503918</v>
          </cell>
          <cell r="M142">
            <v>80.646212985254081</v>
          </cell>
          <cell r="N142">
            <v>77.047255650132087</v>
          </cell>
          <cell r="O142">
            <v>86.287610513389737</v>
          </cell>
          <cell r="P142">
            <v>88.169452363827077</v>
          </cell>
          <cell r="Q142">
            <v>51.556611323839995</v>
          </cell>
          <cell r="R142">
            <v>54.53638241052127</v>
          </cell>
        </row>
        <row r="143">
          <cell r="B143">
            <v>76.049871719854167</v>
          </cell>
          <cell r="C143">
            <v>113.16932499172607</v>
          </cell>
          <cell r="D143">
            <v>92.234661076639028</v>
          </cell>
          <cell r="E143">
            <v>65.336818047273155</v>
          </cell>
          <cell r="F143">
            <v>98.75598967575452</v>
          </cell>
          <cell r="G143">
            <v>49.380653346932448</v>
          </cell>
          <cell r="H143">
            <v>55.897864709177433</v>
          </cell>
          <cell r="I143">
            <v>60.047456861067616</v>
          </cell>
          <cell r="J143">
            <v>97.399886526009027</v>
          </cell>
          <cell r="K143">
            <v>60.466642482318434</v>
          </cell>
          <cell r="L143">
            <v>49.896687512656015</v>
          </cell>
          <cell r="M143">
            <v>82.841367571208295</v>
          </cell>
          <cell r="N143">
            <v>74.845905488699742</v>
          </cell>
          <cell r="O143">
            <v>91.317303850822626</v>
          </cell>
          <cell r="P143">
            <v>81.573645932400439</v>
          </cell>
          <cell r="Q143">
            <v>51.797530068343924</v>
          </cell>
          <cell r="R143">
            <v>51.251640157274636</v>
          </cell>
        </row>
        <row r="144">
          <cell r="B144">
            <v>72.879008920037379</v>
          </cell>
          <cell r="C144">
            <v>108.03478324793498</v>
          </cell>
          <cell r="D144">
            <v>91.716033492202016</v>
          </cell>
          <cell r="E144">
            <v>65.198648725470846</v>
          </cell>
          <cell r="F144">
            <v>94.560707783780344</v>
          </cell>
          <cell r="G144">
            <v>47.699149595416372</v>
          </cell>
          <cell r="H144">
            <v>51.488913384284707</v>
          </cell>
          <cell r="I144">
            <v>63.92148633597521</v>
          </cell>
          <cell r="J144">
            <v>103.88120984382108</v>
          </cell>
          <cell r="K144">
            <v>64.830214620217703</v>
          </cell>
          <cell r="L144">
            <v>46.94771070930755</v>
          </cell>
          <cell r="M144">
            <v>96.238240523560947</v>
          </cell>
          <cell r="N144">
            <v>74.845905488699742</v>
          </cell>
          <cell r="O144">
            <v>96.387699934603049</v>
          </cell>
          <cell r="P144">
            <v>72.870878252678878</v>
          </cell>
          <cell r="Q144">
            <v>51.074773834832143</v>
          </cell>
          <cell r="R144">
            <v>43.796563376621748</v>
          </cell>
        </row>
        <row r="145">
          <cell r="B145">
            <v>77.311226961865444</v>
          </cell>
          <cell r="C145">
            <v>107.99151741563703</v>
          </cell>
          <cell r="D145">
            <v>94.157567187318918</v>
          </cell>
          <cell r="E145">
            <v>66.04538442320424</v>
          </cell>
          <cell r="F145">
            <v>101.06219897989644</v>
          </cell>
          <cell r="G145">
            <v>50.247746719167871</v>
          </cell>
          <cell r="H145">
            <v>50.57706722045441</v>
          </cell>
          <cell r="I145">
            <v>52.945069490403704</v>
          </cell>
          <cell r="J145">
            <v>85.877533961009817</v>
          </cell>
          <cell r="K145">
            <v>66.700316965031675</v>
          </cell>
          <cell r="L145">
            <v>51.784032666799028</v>
          </cell>
          <cell r="M145">
            <v>115.6108733562258</v>
          </cell>
          <cell r="N145">
            <v>79.248605811564431</v>
          </cell>
          <cell r="O145">
            <v>97.142785315998253</v>
          </cell>
          <cell r="P145">
            <v>73.73412289894442</v>
          </cell>
          <cell r="Q145">
            <v>56.374986213918497</v>
          </cell>
          <cell r="R145">
            <v>42.283005671694376</v>
          </cell>
        </row>
        <row r="146">
          <cell r="B146">
            <v>76.078466674962726</v>
          </cell>
          <cell r="C146">
            <v>108.05978865896968</v>
          </cell>
          <cell r="D146">
            <v>94.239478544619331</v>
          </cell>
          <cell r="E146">
            <v>66.213822316364073</v>
          </cell>
          <cell r="F146">
            <v>96.34265444621569</v>
          </cell>
          <cell r="G146">
            <v>53.156088718774839</v>
          </cell>
          <cell r="H146">
            <v>49.913773593504942</v>
          </cell>
          <cell r="I146">
            <v>58.110442123613822</v>
          </cell>
          <cell r="J146">
            <v>94.519298384759225</v>
          </cell>
          <cell r="K146">
            <v>62.856217700691843</v>
          </cell>
          <cell r="L146">
            <v>59.097495139103216</v>
          </cell>
          <cell r="M146">
            <v>113.39965025987648</v>
          </cell>
          <cell r="N146">
            <v>81.449955972996776</v>
          </cell>
          <cell r="O146">
            <v>100.65157245537588</v>
          </cell>
          <cell r="P146">
            <v>71.841913385312367</v>
          </cell>
          <cell r="Q146">
            <v>56.134067469414575</v>
          </cell>
          <cell r="R146">
            <v>49.045710310731558</v>
          </cell>
        </row>
        <row r="147">
          <cell r="B147">
            <v>84.415484697727493</v>
          </cell>
          <cell r="C147">
            <v>74.87795469257361</v>
          </cell>
          <cell r="D147">
            <v>98.867730083640225</v>
          </cell>
          <cell r="E147">
            <v>66.240496341736588</v>
          </cell>
          <cell r="F147">
            <v>93.653576062392034</v>
          </cell>
          <cell r="G147">
            <v>54.810012503074333</v>
          </cell>
          <cell r="H147">
            <v>50.924632807716449</v>
          </cell>
          <cell r="I147">
            <v>65.858501073428997</v>
          </cell>
          <cell r="J147">
            <v>106.58176122624279</v>
          </cell>
          <cell r="K147">
            <v>76.362512413237198</v>
          </cell>
          <cell r="L147">
            <v>60.277085860442604</v>
          </cell>
          <cell r="M147">
            <v>116.579181920645</v>
          </cell>
          <cell r="N147">
            <v>79.248605811564431</v>
          </cell>
          <cell r="O147">
            <v>98.31148281406864</v>
          </cell>
          <cell r="P147">
            <v>73.332597292354947</v>
          </cell>
          <cell r="Q147">
            <v>53.965798768879246</v>
          </cell>
          <cell r="R147">
            <v>51.525368678378527</v>
          </cell>
        </row>
        <row r="148">
          <cell r="B148">
            <v>82.788749473773393</v>
          </cell>
          <cell r="C148">
            <v>73.03420151874208</v>
          </cell>
          <cell r="D148">
            <v>95.245664204928801</v>
          </cell>
          <cell r="E148">
            <v>64.609427145633575</v>
          </cell>
          <cell r="F148">
            <v>95.460579984686404</v>
          </cell>
          <cell r="G148">
            <v>51.927063707279252</v>
          </cell>
          <cell r="H148">
            <v>50.25050646595102</v>
          </cell>
          <cell r="I148">
            <v>50.362383173798655</v>
          </cell>
          <cell r="J148">
            <v>81.736688507963208</v>
          </cell>
          <cell r="K148">
            <v>77.401458160356071</v>
          </cell>
          <cell r="L148">
            <v>75.493806165720684</v>
          </cell>
          <cell r="M148">
            <v>112.48592775799054</v>
          </cell>
          <cell r="N148">
            <v>81.449955972996776</v>
          </cell>
          <cell r="O148">
            <v>100.19074754057107</v>
          </cell>
          <cell r="P148">
            <v>70.181091699894637</v>
          </cell>
          <cell r="Q148">
            <v>50.352017601320362</v>
          </cell>
          <cell r="R148">
            <v>48.932998566747607</v>
          </cell>
        </row>
        <row r="149">
          <cell r="B149">
            <v>80.437608720402238</v>
          </cell>
          <cell r="C149">
            <v>71.553461901141503</v>
          </cell>
          <cell r="D149">
            <v>92.151072305452857</v>
          </cell>
          <cell r="E149">
            <v>63.299496504159173</v>
          </cell>
          <cell r="F149">
            <v>91.339561690338016</v>
          </cell>
          <cell r="G149">
            <v>56.074358003783352</v>
          </cell>
          <cell r="H149">
            <v>50.367813366415916</v>
          </cell>
          <cell r="I149">
            <v>62.630143177672679</v>
          </cell>
          <cell r="J149">
            <v>101.00062170257129</v>
          </cell>
          <cell r="K149">
            <v>78.336509332763058</v>
          </cell>
          <cell r="L149">
            <v>70.067688847559509</v>
          </cell>
          <cell r="M149">
            <v>103.61695843871912</v>
          </cell>
          <cell r="N149">
            <v>84.531846199002061</v>
          </cell>
          <cell r="O149">
            <v>97.738134604987948</v>
          </cell>
          <cell r="P149">
            <v>68.218819503082599</v>
          </cell>
          <cell r="Q149">
            <v>44.810886477730087</v>
          </cell>
          <cell r="R149">
            <v>48.627066690219728</v>
          </cell>
        </row>
        <row r="150">
          <cell r="B150">
            <v>78.887126710070987</v>
          </cell>
          <cell r="C150">
            <v>78.398778859119915</v>
          </cell>
          <cell r="D150">
            <v>90.280871753012079</v>
          </cell>
          <cell r="E150">
            <v>66.578650878879969</v>
          </cell>
          <cell r="F150">
            <v>90.844753583108968</v>
          </cell>
          <cell r="G150">
            <v>60.655224893860314</v>
          </cell>
          <cell r="H150">
            <v>52.982731952677312</v>
          </cell>
          <cell r="I150">
            <v>60.047456861067616</v>
          </cell>
          <cell r="J150">
            <v>96.859776249524685</v>
          </cell>
          <cell r="K150">
            <v>85.713024137307059</v>
          </cell>
          <cell r="L150">
            <v>66.410957611407412</v>
          </cell>
          <cell r="M150">
            <v>109.34938355389075</v>
          </cell>
          <cell r="N150">
            <v>84.972116231288524</v>
          </cell>
          <cell r="O150">
            <v>107.01134082898007</v>
          </cell>
          <cell r="P150">
            <v>66.980183653948686</v>
          </cell>
          <cell r="Q150">
            <v>42.401699032690836</v>
          </cell>
          <cell r="R150">
            <v>45.938086512316858</v>
          </cell>
        </row>
        <row r="151">
          <cell r="B151">
            <v>79.602000587785184</v>
          </cell>
          <cell r="C151">
            <v>77.131906446139027</v>
          </cell>
          <cell r="D151">
            <v>88.821992577747309</v>
          </cell>
          <cell r="E151">
            <v>65.502783916162272</v>
          </cell>
          <cell r="F151">
            <v>89.198964589028535</v>
          </cell>
          <cell r="G151">
            <v>54.09111383516619</v>
          </cell>
          <cell r="H151">
            <v>53.790179857414785</v>
          </cell>
          <cell r="I151">
            <v>65.212829494277742</v>
          </cell>
          <cell r="J151">
            <v>105.321503914446</v>
          </cell>
          <cell r="K151">
            <v>71.063889102930943</v>
          </cell>
          <cell r="L151">
            <v>72.1909521459704</v>
          </cell>
          <cell r="M151">
            <v>108.75174342515885</v>
          </cell>
          <cell r="N151">
            <v>81.449955972996776</v>
          </cell>
          <cell r="O151">
            <v>113.09601481736217</v>
          </cell>
          <cell r="P151">
            <v>68.248494696985247</v>
          </cell>
          <cell r="Q151">
            <v>42.160780288186913</v>
          </cell>
          <cell r="R151">
            <v>45.084697593581211</v>
          </cell>
        </row>
        <row r="152">
          <cell r="B152">
            <v>78.165898397888213</v>
          </cell>
          <cell r="C152">
            <v>78.041065799686663</v>
          </cell>
          <cell r="D152">
            <v>87.800349206252164</v>
          </cell>
          <cell r="E152">
            <v>66.274869962322342</v>
          </cell>
          <cell r="F152">
            <v>86.674974373218546</v>
          </cell>
          <cell r="G152">
            <v>52.331812780423569</v>
          </cell>
          <cell r="H152">
            <v>53.489084734383972</v>
          </cell>
          <cell r="I152">
            <v>55.527755807008759</v>
          </cell>
          <cell r="J152">
            <v>89.47826913757207</v>
          </cell>
          <cell r="K152">
            <v>89.661017976358764</v>
          </cell>
          <cell r="L152">
            <v>72.780747506640097</v>
          </cell>
          <cell r="M152">
            <v>99.976772934267061</v>
          </cell>
          <cell r="N152">
            <v>81.449955972996776</v>
          </cell>
          <cell r="O152">
            <v>104.44254732482432</v>
          </cell>
          <cell r="P152">
            <v>70.501027384157467</v>
          </cell>
          <cell r="Q152">
            <v>41.919861543682984</v>
          </cell>
          <cell r="R152">
            <v>45.084697593581211</v>
          </cell>
        </row>
        <row r="153">
          <cell r="B153">
            <v>74.473971971648623</v>
          </cell>
          <cell r="C153">
            <v>43.449376900316977</v>
          </cell>
          <cell r="D153">
            <v>90.309812323667316</v>
          </cell>
          <cell r="E153">
            <v>67.637915405862543</v>
          </cell>
          <cell r="F153">
            <v>80.849929405375548</v>
          </cell>
          <cell r="G153">
            <v>57.892747057727298</v>
          </cell>
          <cell r="H153">
            <v>55.734398040516467</v>
          </cell>
          <cell r="I153">
            <v>68.441187390034059</v>
          </cell>
          <cell r="J153">
            <v>110.36253316163314</v>
          </cell>
          <cell r="K153">
            <v>83.32344891893365</v>
          </cell>
          <cell r="L153">
            <v>74.550133588649174</v>
          </cell>
          <cell r="M153">
            <v>96.599242848639619</v>
          </cell>
          <cell r="N153">
            <v>83.65130613442912</v>
          </cell>
          <cell r="O153">
            <v>101.9192703326069</v>
          </cell>
          <cell r="P153">
            <v>71.457866917555705</v>
          </cell>
          <cell r="Q153">
            <v>42.642617777194765</v>
          </cell>
          <cell r="R153">
            <v>45.084697593581211</v>
          </cell>
        </row>
        <row r="154">
          <cell r="B154">
            <v>76.523277087762679</v>
          </cell>
          <cell r="C154">
            <v>42.471504971089963</v>
          </cell>
          <cell r="D154">
            <v>88.506590848390374</v>
          </cell>
          <cell r="E154">
            <v>66.115656088345347</v>
          </cell>
          <cell r="F154">
            <v>77.931119259941823</v>
          </cell>
          <cell r="G154">
            <v>60.631942023999308</v>
          </cell>
          <cell r="H154">
            <v>55.786067694735934</v>
          </cell>
          <cell r="I154">
            <v>65.212829494277742</v>
          </cell>
          <cell r="J154">
            <v>105.86161419093033</v>
          </cell>
          <cell r="K154">
            <v>114.49182133249984</v>
          </cell>
          <cell r="L154">
            <v>67.944425549148619</v>
          </cell>
          <cell r="M154">
            <v>89.703920740889018</v>
          </cell>
          <cell r="N154">
            <v>81.449955972996776</v>
          </cell>
          <cell r="O154">
            <v>94.644200909636439</v>
          </cell>
          <cell r="P154">
            <v>73.457233106746031</v>
          </cell>
          <cell r="Q154">
            <v>46.256398944753641</v>
          </cell>
          <cell r="R154">
            <v>45.084697593581211</v>
          </cell>
        </row>
        <row r="155">
          <cell r="B155">
            <v>75.967264071762742</v>
          </cell>
          <cell r="C155">
            <v>42.391107119680797</v>
          </cell>
          <cell r="D155">
            <v>86.737045860725289</v>
          </cell>
          <cell r="E155">
            <v>65.990500252741455</v>
          </cell>
          <cell r="F155">
            <v>81.925786193948781</v>
          </cell>
          <cell r="G155">
            <v>63.557231013850604</v>
          </cell>
          <cell r="H155">
            <v>55.121798718979662</v>
          </cell>
          <cell r="I155">
            <v>71.669545285790377</v>
          </cell>
          <cell r="J155">
            <v>115.58359916764842</v>
          </cell>
          <cell r="K155">
            <v>86.959759033849707</v>
          </cell>
          <cell r="L155">
            <v>67.236671116344979</v>
          </cell>
          <cell r="M155">
            <v>83.643710561050511</v>
          </cell>
          <cell r="N155">
            <v>85.852656295861465</v>
          </cell>
          <cell r="O155">
            <v>86.592954262761452</v>
          </cell>
          <cell r="P155">
            <v>68.560084232962964</v>
          </cell>
          <cell r="Q155">
            <v>45.77456145574579</v>
          </cell>
          <cell r="R155">
            <v>45.084697593581211</v>
          </cell>
        </row>
        <row r="156">
          <cell r="B156">
            <v>72.361122510848872</v>
          </cell>
          <cell r="C156">
            <v>38.325489757153903</v>
          </cell>
          <cell r="D156">
            <v>87.020813151412383</v>
          </cell>
          <cell r="E156">
            <v>66.032166182942703</v>
          </cell>
          <cell r="F156">
            <v>78.762489446382816</v>
          </cell>
          <cell r="G156">
            <v>68.999013931453618</v>
          </cell>
          <cell r="H156">
            <v>56.088301590686626</v>
          </cell>
          <cell r="I156">
            <v>59.401785281916354</v>
          </cell>
          <cell r="J156">
            <v>96.319665973040344</v>
          </cell>
          <cell r="K156">
            <v>75.946934114389649</v>
          </cell>
          <cell r="L156">
            <v>67.944425549148619</v>
          </cell>
          <cell r="M156">
            <v>78.391813423062231</v>
          </cell>
          <cell r="N156">
            <v>85.852656295861465</v>
          </cell>
          <cell r="O156">
            <v>85.40388257246552</v>
          </cell>
          <cell r="P156">
            <v>68.79896954387921</v>
          </cell>
          <cell r="Q156">
            <v>46.738236433761486</v>
          </cell>
          <cell r="R156">
            <v>45.889781479180876</v>
          </cell>
        </row>
        <row r="157">
          <cell r="B157">
            <v>70.69308346284906</v>
          </cell>
          <cell r="C157">
            <v>37.436727937202633</v>
          </cell>
          <cell r="D157">
            <v>82.989590210337681</v>
          </cell>
          <cell r="E157">
            <v>64.500891082117107</v>
          </cell>
          <cell r="F157">
            <v>75.973069214817926</v>
          </cell>
          <cell r="G157">
            <v>60.761795056585846</v>
          </cell>
          <cell r="H157">
            <v>56.60780989164337</v>
          </cell>
          <cell r="I157">
            <v>69.732530548336598</v>
          </cell>
          <cell r="J157">
            <v>113.24312130288294</v>
          </cell>
          <cell r="K157">
            <v>73.245675171880578</v>
          </cell>
          <cell r="L157">
            <v>69.949729775425567</v>
          </cell>
          <cell r="M157">
            <v>73.119457568135388</v>
          </cell>
          <cell r="N157">
            <v>83.65130613442912</v>
          </cell>
          <cell r="O157">
            <v>82.208476946415104</v>
          </cell>
          <cell r="P157">
            <v>67.723985644756098</v>
          </cell>
          <cell r="Q157">
            <v>44.810886477730087</v>
          </cell>
          <cell r="R157">
            <v>43.796563376621748</v>
          </cell>
        </row>
        <row r="158">
          <cell r="B158">
            <v>72.952084916425946</v>
          </cell>
          <cell r="C158">
            <v>38.104149828864003</v>
          </cell>
          <cell r="D158">
            <v>84.013769233385148</v>
          </cell>
          <cell r="E158">
            <v>65.650812806368279</v>
          </cell>
          <cell r="F158">
            <v>73.329161930411885</v>
          </cell>
          <cell r="G158">
            <v>67.158982403385565</v>
          </cell>
          <cell r="H158">
            <v>60.210705723091031</v>
          </cell>
          <cell r="I158">
            <v>61.33880001937014</v>
          </cell>
          <cell r="J158">
            <v>99.38029087311827</v>
          </cell>
          <cell r="K158">
            <v>80.206611677577015</v>
          </cell>
          <cell r="L158">
            <v>71.365238641032832</v>
          </cell>
          <cell r="M158">
            <v>76.181055430138329</v>
          </cell>
          <cell r="N158">
            <v>84.531846199002061</v>
          </cell>
          <cell r="O158">
            <v>83.674089466991489</v>
          </cell>
          <cell r="P158">
            <v>67.843428300214214</v>
          </cell>
          <cell r="Q158">
            <v>43.84721149971439</v>
          </cell>
          <cell r="R158">
            <v>41.864362051182553</v>
          </cell>
        </row>
        <row r="159">
          <cell r="B159">
            <v>73.431844718803035</v>
          </cell>
          <cell r="C159">
            <v>43.673071326352471</v>
          </cell>
          <cell r="D159">
            <v>82.343820104202237</v>
          </cell>
          <cell r="E159">
            <v>68.62319212634165</v>
          </cell>
          <cell r="F159">
            <v>81.433936114039213</v>
          </cell>
          <cell r="G159">
            <v>77.290518224082433</v>
          </cell>
          <cell r="H159">
            <v>64.098690784955807</v>
          </cell>
          <cell r="I159">
            <v>63.92148633597521</v>
          </cell>
          <cell r="J159">
            <v>103.34109956733674</v>
          </cell>
          <cell r="K159">
            <v>77.920931033915508</v>
          </cell>
          <cell r="L159">
            <v>79.26849647400671</v>
          </cell>
          <cell r="M159">
            <v>83.917977579895094</v>
          </cell>
          <cell r="N159">
            <v>84.531846199002061</v>
          </cell>
          <cell r="O159">
            <v>86.600783938767577</v>
          </cell>
          <cell r="P159">
            <v>71.426707963957938</v>
          </cell>
          <cell r="Q159">
            <v>46.256398944753641</v>
          </cell>
          <cell r="R159">
            <v>45.084697593581211</v>
          </cell>
        </row>
        <row r="160">
          <cell r="B160">
            <v>75.551048614071362</v>
          </cell>
          <cell r="C160">
            <v>43.673071326352471</v>
          </cell>
          <cell r="D160">
            <v>83.917890240711273</v>
          </cell>
          <cell r="E160">
            <v>67.402516628347939</v>
          </cell>
          <cell r="F160">
            <v>89.236014404403491</v>
          </cell>
          <cell r="G160">
            <v>67.81915713637251</v>
          </cell>
          <cell r="H160">
            <v>66.382222463546341</v>
          </cell>
          <cell r="I160">
            <v>57.46477054446256</v>
          </cell>
          <cell r="J160">
            <v>93.079004314134323</v>
          </cell>
          <cell r="K160">
            <v>91.635014895884638</v>
          </cell>
          <cell r="L160">
            <v>73.606461011577665</v>
          </cell>
          <cell r="M160">
            <v>80.620304867571875</v>
          </cell>
          <cell r="N160">
            <v>85.852656295861465</v>
          </cell>
          <cell r="O160">
            <v>85.060321424775566</v>
          </cell>
          <cell r="P160">
            <v>74.532217005869157</v>
          </cell>
          <cell r="Q160">
            <v>52.520286301855698</v>
          </cell>
          <cell r="R160">
            <v>44.730460683917357</v>
          </cell>
        </row>
        <row r="161">
          <cell r="B161">
            <v>74.175313551625806</v>
          </cell>
          <cell r="C161">
            <v>43.673071326352471</v>
          </cell>
          <cell r="D161">
            <v>80.239904015933377</v>
          </cell>
          <cell r="E161">
            <v>66.485533884643786</v>
          </cell>
          <cell r="F161">
            <v>89.059672171979642</v>
          </cell>
          <cell r="G161">
            <v>63.375637428658649</v>
          </cell>
          <cell r="H161">
            <v>66.604835927417128</v>
          </cell>
          <cell r="I161">
            <v>54.236412648706235</v>
          </cell>
          <cell r="J161">
            <v>87.677901549290937</v>
          </cell>
          <cell r="K161">
            <v>76.881985286796635</v>
          </cell>
          <cell r="L161">
            <v>71.365238641032832</v>
          </cell>
          <cell r="M161">
            <v>80.116958655818848</v>
          </cell>
          <cell r="N161">
            <v>79.248605811564431</v>
          </cell>
          <cell r="O161">
            <v>84.32054012828965</v>
          </cell>
          <cell r="P161">
            <v>73.935003728578536</v>
          </cell>
          <cell r="Q161">
            <v>53.483961279871409</v>
          </cell>
          <cell r="R161">
            <v>45.133002626717186</v>
          </cell>
        </row>
        <row r="162">
          <cell r="B162">
            <v>77.155543317385465</v>
          </cell>
          <cell r="C162">
            <v>47.736878905600811</v>
          </cell>
          <cell r="D162">
            <v>78.937280952520325</v>
          </cell>
          <cell r="E162">
            <v>67.689522280054831</v>
          </cell>
          <cell r="F162">
            <v>83.08827419791443</v>
          </cell>
          <cell r="G162">
            <v>60.1532729213178</v>
          </cell>
          <cell r="H162">
            <v>63.098054042995102</v>
          </cell>
          <cell r="I162">
            <v>70.378202127487853</v>
          </cell>
          <cell r="J162">
            <v>114.32334185585162</v>
          </cell>
          <cell r="K162">
            <v>64.830214620217703</v>
          </cell>
          <cell r="L162">
            <v>70.185647919693452</v>
          </cell>
          <cell r="M162">
            <v>80.670833418002204</v>
          </cell>
          <cell r="N162">
            <v>80.129145876137358</v>
          </cell>
          <cell r="O162">
            <v>81.961275974891095</v>
          </cell>
          <cell r="P162">
            <v>80.384907123317205</v>
          </cell>
          <cell r="Q162">
            <v>53.965798768879246</v>
          </cell>
          <cell r="R162">
            <v>44.150800286285602</v>
          </cell>
        </row>
        <row r="163">
          <cell r="B163">
            <v>76.983973586734052</v>
          </cell>
          <cell r="C163">
            <v>47.736878905600811</v>
          </cell>
          <cell r="D163">
            <v>82.419533586499554</v>
          </cell>
          <cell r="E163">
            <v>69.450001120387284</v>
          </cell>
          <cell r="F163">
            <v>82.289526410151254</v>
          </cell>
          <cell r="G163">
            <v>62.545777103806202</v>
          </cell>
          <cell r="H163">
            <v>68.809540860256888</v>
          </cell>
          <cell r="I163">
            <v>66.504172652580266</v>
          </cell>
          <cell r="J163">
            <v>107.66198177921144</v>
          </cell>
          <cell r="K163">
            <v>71.687256551202267</v>
          </cell>
          <cell r="L163">
            <v>73.37054286730978</v>
          </cell>
          <cell r="M163">
            <v>82.768932067255392</v>
          </cell>
          <cell r="N163">
            <v>84.531846199002061</v>
          </cell>
          <cell r="O163">
            <v>81.936707495327582</v>
          </cell>
          <cell r="P163">
            <v>83.60985882068654</v>
          </cell>
          <cell r="Q163">
            <v>61.675198593004851</v>
          </cell>
          <cell r="R163">
            <v>46.501645232236619</v>
          </cell>
        </row>
        <row r="164">
          <cell r="B164">
            <v>80.631418971693634</v>
          </cell>
          <cell r="C164">
            <v>47.736878905600811</v>
          </cell>
          <cell r="D164">
            <v>81.490511306760425</v>
          </cell>
          <cell r="E164">
            <v>70.921912612945448</v>
          </cell>
          <cell r="F164">
            <v>84.033556614417364</v>
          </cell>
          <cell r="G164">
            <v>60.398450731658869</v>
          </cell>
          <cell r="H164">
            <v>63.537997221523533</v>
          </cell>
          <cell r="I164">
            <v>61.984471598521417</v>
          </cell>
          <cell r="J164">
            <v>99.920401149602597</v>
          </cell>
          <cell r="K164">
            <v>74.180726344287564</v>
          </cell>
          <cell r="L164">
            <v>70.30360699182738</v>
          </cell>
          <cell r="M164">
            <v>83.270928302780661</v>
          </cell>
          <cell r="N164">
            <v>80.129145876137358</v>
          </cell>
          <cell r="O164">
            <v>81.030946638282259</v>
          </cell>
          <cell r="P164">
            <v>84.326514753435276</v>
          </cell>
          <cell r="Q164">
            <v>61.675198593004851</v>
          </cell>
          <cell r="R164">
            <v>47.805881126908076</v>
          </cell>
        </row>
        <row r="165">
          <cell r="B165">
            <v>77.91489823637967</v>
          </cell>
          <cell r="C165">
            <v>94.499699772424222</v>
          </cell>
          <cell r="D165">
            <v>79.333138792414374</v>
          </cell>
          <cell r="E165">
            <v>70.950464107556144</v>
          </cell>
          <cell r="F165">
            <v>81.377039712052948</v>
          </cell>
          <cell r="G165">
            <v>57.431838824395228</v>
          </cell>
          <cell r="H165">
            <v>60.395298187682435</v>
          </cell>
          <cell r="I165">
            <v>65.858501073428997</v>
          </cell>
          <cell r="J165">
            <v>106.40172446741467</v>
          </cell>
          <cell r="K165">
            <v>73.037886022456803</v>
          </cell>
          <cell r="L165">
            <v>74.550133588649174</v>
          </cell>
          <cell r="M165">
            <v>77.040958647786198</v>
          </cell>
          <cell r="N165">
            <v>80.129145876137358</v>
          </cell>
          <cell r="O165">
            <v>73.13343616046572</v>
          </cell>
          <cell r="P165">
            <v>85.759826618932763</v>
          </cell>
          <cell r="Q165">
            <v>61.916117337508766</v>
          </cell>
          <cell r="R165">
            <v>48.739778434203686</v>
          </cell>
        </row>
        <row r="166">
          <cell r="B166">
            <v>80.891950784905035</v>
          </cell>
          <cell r="C166">
            <v>95.63121760681797</v>
          </cell>
          <cell r="D166">
            <v>80.252870688374784</v>
          </cell>
          <cell r="E166">
            <v>71.993853285608424</v>
          </cell>
          <cell r="F166">
            <v>81.667817047787892</v>
          </cell>
          <cell r="G166">
            <v>61.250024476349729</v>
          </cell>
          <cell r="H166">
            <v>57.666735294632375</v>
          </cell>
          <cell r="I166">
            <v>74.89790318154671</v>
          </cell>
          <cell r="J166">
            <v>120.62462841483557</v>
          </cell>
          <cell r="K166">
            <v>73.765148045440014</v>
          </cell>
          <cell r="L166">
            <v>68.298302765550417</v>
          </cell>
          <cell r="M166">
            <v>78.173913922018357</v>
          </cell>
          <cell r="N166">
            <v>80.129145876137358</v>
          </cell>
          <cell r="O166">
            <v>78.679345210196288</v>
          </cell>
          <cell r="P166">
            <v>80.743235089691566</v>
          </cell>
          <cell r="Q166">
            <v>59.2660111479656</v>
          </cell>
          <cell r="R166">
            <v>47.226220729276314</v>
          </cell>
        </row>
        <row r="167">
          <cell r="B167">
            <v>82.150128809682045</v>
          </cell>
          <cell r="C167">
            <v>95.318699913531475</v>
          </cell>
          <cell r="D167">
            <v>83.644256453870042</v>
          </cell>
          <cell r="E167">
            <v>73.4541342775088</v>
          </cell>
          <cell r="F167">
            <v>80.156984320382804</v>
          </cell>
          <cell r="G167">
            <v>60.553180855511577</v>
          </cell>
          <cell r="H167">
            <v>61.091467622697401</v>
          </cell>
          <cell r="I167">
            <v>66.504172652580266</v>
          </cell>
          <cell r="J167">
            <v>107.30190826155524</v>
          </cell>
          <cell r="K167">
            <v>75.011882941982648</v>
          </cell>
          <cell r="L167">
            <v>70.893402352497077</v>
          </cell>
          <cell r="M167">
            <v>84.947160484362939</v>
          </cell>
          <cell r="N167">
            <v>80.129145876137358</v>
          </cell>
          <cell r="O167">
            <v>82.555777118870097</v>
          </cell>
          <cell r="P167">
            <v>85.520941308016518</v>
          </cell>
          <cell r="Q167">
            <v>60.952442359493077</v>
          </cell>
          <cell r="R167">
            <v>47.580457638940175</v>
          </cell>
        </row>
        <row r="168">
          <cell r="B168">
            <v>82.166014895853465</v>
          </cell>
          <cell r="C168">
            <v>57.271901923560996</v>
          </cell>
          <cell r="D168">
            <v>80.157551321256392</v>
          </cell>
          <cell r="E168">
            <v>75.145375004193909</v>
          </cell>
          <cell r="F168">
            <v>80.439160119359272</v>
          </cell>
          <cell r="G168">
            <v>67.64295990138919</v>
          </cell>
          <cell r="H168">
            <v>57.884113709406527</v>
          </cell>
          <cell r="I168">
            <v>67.795515810882804</v>
          </cell>
          <cell r="J168">
            <v>109.64238612632069</v>
          </cell>
          <cell r="K168">
            <v>79.79103337872948</v>
          </cell>
          <cell r="L168">
            <v>66.646875755675282</v>
          </cell>
          <cell r="M168">
            <v>86.903021768965942</v>
          </cell>
          <cell r="N168">
            <v>80.129145876137358</v>
          </cell>
          <cell r="O168">
            <v>83.989967198129321</v>
          </cell>
          <cell r="P168">
            <v>85.162613341642142</v>
          </cell>
          <cell r="Q168">
            <v>61.916117337508766</v>
          </cell>
          <cell r="R168">
            <v>48.305033135979862</v>
          </cell>
        </row>
        <row r="169">
          <cell r="B169">
            <v>86.232852955738721</v>
          </cell>
          <cell r="C169">
            <v>57.119136629448164</v>
          </cell>
          <cell r="D169">
            <v>79.17095103003021</v>
          </cell>
          <cell r="E169">
            <v>77.719073721815121</v>
          </cell>
          <cell r="F169">
            <v>80.064607627071339</v>
          </cell>
          <cell r="G169">
            <v>69.231646466841795</v>
          </cell>
          <cell r="H169">
            <v>62.252609731556689</v>
          </cell>
          <cell r="I169">
            <v>58.110442123613822</v>
          </cell>
          <cell r="J169">
            <v>94.159224867102992</v>
          </cell>
          <cell r="K169">
            <v>78.128720183339283</v>
          </cell>
          <cell r="L169">
            <v>65.467285034335902</v>
          </cell>
          <cell r="M169">
            <v>87.135005512990375</v>
          </cell>
          <cell r="N169">
            <v>81.009685940710312</v>
          </cell>
          <cell r="O169">
            <v>85.901405293967329</v>
          </cell>
          <cell r="P169">
            <v>85.043170686184027</v>
          </cell>
          <cell r="Q169">
            <v>63.843467293540179</v>
          </cell>
          <cell r="R169">
            <v>48.305033135979862</v>
          </cell>
        </row>
        <row r="170">
          <cell r="B170">
            <v>89.715083044515453</v>
          </cell>
          <cell r="C170">
            <v>56.730527773447548</v>
          </cell>
          <cell r="D170">
            <v>80.296037427932575</v>
          </cell>
          <cell r="E170">
            <v>81.005493876131212</v>
          </cell>
          <cell r="F170">
            <v>80.799919058568932</v>
          </cell>
          <cell r="G170">
            <v>63.087532819370416</v>
          </cell>
          <cell r="H170">
            <v>66.693658280941378</v>
          </cell>
          <cell r="I170">
            <v>80.70894739390809</v>
          </cell>
          <cell r="J170">
            <v>130.16657663272554</v>
          </cell>
          <cell r="K170">
            <v>86.44028616029027</v>
          </cell>
          <cell r="L170">
            <v>66.410957611407412</v>
          </cell>
          <cell r="M170">
            <v>90.819586717461874</v>
          </cell>
          <cell r="N170">
            <v>80.569415908423835</v>
          </cell>
          <cell r="O170">
            <v>84.503832581426181</v>
          </cell>
          <cell r="P170">
            <v>83.370973509770295</v>
          </cell>
          <cell r="Q170">
            <v>67.698167205602985</v>
          </cell>
          <cell r="R170">
            <v>48.305033135979862</v>
          </cell>
        </row>
        <row r="171">
          <cell r="B171">
            <v>92.772436607215568</v>
          </cell>
          <cell r="C171">
            <v>69.675354271181718</v>
          </cell>
          <cell r="D171">
            <v>82.63973157365534</v>
          </cell>
          <cell r="E171">
            <v>78.996393026969713</v>
          </cell>
          <cell r="F171">
            <v>75.972783106996673</v>
          </cell>
          <cell r="G171">
            <v>53.68531589170842</v>
          </cell>
          <cell r="H171">
            <v>65.700938883636013</v>
          </cell>
          <cell r="I171">
            <v>72.960888444092902</v>
          </cell>
          <cell r="J171">
            <v>94.879371902415443</v>
          </cell>
          <cell r="K171">
            <v>81.868924872967213</v>
          </cell>
          <cell r="L171">
            <v>71.129320496764961</v>
          </cell>
          <cell r="M171">
            <v>82.988047987708342</v>
          </cell>
          <cell r="N171">
            <v>80.569415908423835</v>
          </cell>
          <cell r="O171">
            <v>83.389013036029709</v>
          </cell>
          <cell r="P171">
            <v>75.129430283159763</v>
          </cell>
          <cell r="Q171">
            <v>65.875128729778794</v>
          </cell>
          <cell r="R171">
            <v>51.525368678378527</v>
          </cell>
        </row>
        <row r="172">
          <cell r="B172">
            <v>88.824304480396975</v>
          </cell>
          <cell r="C172">
            <v>70.873489039924181</v>
          </cell>
          <cell r="D172">
            <v>79.85173904481772</v>
          </cell>
          <cell r="E172">
            <v>78.387377098518655</v>
          </cell>
          <cell r="F172">
            <v>71.323119497381782</v>
          </cell>
          <cell r="G172">
            <v>50.501051976236766</v>
          </cell>
          <cell r="H172">
            <v>69.788660991471744</v>
          </cell>
          <cell r="I172">
            <v>67.795515810882804</v>
          </cell>
          <cell r="J172">
            <v>94.879371902415443</v>
          </cell>
          <cell r="K172">
            <v>78.440403907474945</v>
          </cell>
          <cell r="L172">
            <v>64.877489673666204</v>
          </cell>
          <cell r="M172">
            <v>78.196245691530862</v>
          </cell>
          <cell r="N172">
            <v>81.449955972996776</v>
          </cell>
          <cell r="O172">
            <v>82.746132579710434</v>
          </cell>
          <cell r="P172">
            <v>76.204414182282875</v>
          </cell>
          <cell r="Q172">
            <v>64.325304782548031</v>
          </cell>
          <cell r="R172">
            <v>46.694865364780533</v>
          </cell>
        </row>
        <row r="173">
          <cell r="B173">
            <v>87.764271662664257</v>
          </cell>
          <cell r="C173">
            <v>71.588856435184923</v>
          </cell>
          <cell r="D173">
            <v>82.281255899892287</v>
          </cell>
          <cell r="E173">
            <v>79.698953652322629</v>
          </cell>
          <cell r="F173">
            <v>72.302544570744203</v>
          </cell>
          <cell r="G173">
            <v>45.678627221531478</v>
          </cell>
          <cell r="H173">
            <v>68.287159028277145</v>
          </cell>
          <cell r="I173">
            <v>68.441187390034059</v>
          </cell>
          <cell r="J173">
            <v>94.879371902415443</v>
          </cell>
          <cell r="K173">
            <v>86.024707861442721</v>
          </cell>
          <cell r="L173">
            <v>69.831770703291625</v>
          </cell>
          <cell r="M173">
            <v>77.393882000783478</v>
          </cell>
          <cell r="N173">
            <v>81.449955972996776</v>
          </cell>
          <cell r="O173">
            <v>84.130639772406838</v>
          </cell>
          <cell r="P173">
            <v>73.815561073120392</v>
          </cell>
          <cell r="Q173">
            <v>67.216329716595141</v>
          </cell>
          <cell r="R173">
            <v>48.305033135979862</v>
          </cell>
        </row>
        <row r="174">
          <cell r="B174">
            <v>89.896184426869723</v>
          </cell>
          <cell r="C174">
            <v>53.470404584532638</v>
          </cell>
          <cell r="D174">
            <v>86.780817217473455</v>
          </cell>
          <cell r="E174">
            <v>83.591043983146733</v>
          </cell>
          <cell r="F174">
            <v>74.186638137479989</v>
          </cell>
          <cell r="G174">
            <v>51.477295661171873</v>
          </cell>
          <cell r="H174">
            <v>63.348130544369283</v>
          </cell>
          <cell r="I174">
            <v>67.608271052928927</v>
          </cell>
          <cell r="J174">
            <v>94.519298384759225</v>
          </cell>
          <cell r="K174">
            <v>85.99353948902916</v>
          </cell>
          <cell r="L174">
            <v>70.073586801166201</v>
          </cell>
          <cell r="M174">
            <v>73.974169954677421</v>
          </cell>
          <cell r="N174">
            <v>81.449955972996776</v>
          </cell>
          <cell r="O174">
            <v>87.898901712956345</v>
          </cell>
          <cell r="P174">
            <v>74.054446384036652</v>
          </cell>
          <cell r="Q174">
            <v>72.275623351177558</v>
          </cell>
          <cell r="R174">
            <v>48.305033135979862</v>
          </cell>
        </row>
        <row r="175">
          <cell r="B175">
            <v>96.113998554366162</v>
          </cell>
          <cell r="C175">
            <v>53.915500712800046</v>
          </cell>
          <cell r="D175">
            <v>85.380723034331979</v>
          </cell>
          <cell r="E175">
            <v>87.116452027977985</v>
          </cell>
          <cell r="F175">
            <v>69.704794788956178</v>
          </cell>
          <cell r="G175">
            <v>52.673555712667572</v>
          </cell>
          <cell r="H175">
            <v>57.737750108352728</v>
          </cell>
          <cell r="I175">
            <v>72.567028780810645</v>
          </cell>
          <cell r="J175">
            <v>94.519298384759225</v>
          </cell>
          <cell r="K175">
            <v>83.85435019571139</v>
          </cell>
          <cell r="L175">
            <v>67.759229805898329</v>
          </cell>
          <cell r="M175">
            <v>78.590962133777111</v>
          </cell>
          <cell r="N175">
            <v>82.330496037569716</v>
          </cell>
          <cell r="O175">
            <v>89.500106518625216</v>
          </cell>
          <cell r="P175">
            <v>71.665593274874169</v>
          </cell>
          <cell r="Q175">
            <v>73.239298329193261</v>
          </cell>
          <cell r="R175">
            <v>48.305033135979862</v>
          </cell>
        </row>
        <row r="176">
          <cell r="B176">
            <v>94.998608441340394</v>
          </cell>
          <cell r="C176">
            <v>52.468659684483576</v>
          </cell>
          <cell r="D176">
            <v>87.584442101930293</v>
          </cell>
          <cell r="E176">
            <v>88.550643006759685</v>
          </cell>
          <cell r="F176">
            <v>65.357667893277679</v>
          </cell>
          <cell r="G176">
            <v>49.834333445618093</v>
          </cell>
          <cell r="H176">
            <v>56.042498733706914</v>
          </cell>
          <cell r="I176">
            <v>73.29732289657737</v>
          </cell>
          <cell r="J176">
            <v>94.519298384759225</v>
          </cell>
          <cell r="K176">
            <v>92.698011562409206</v>
          </cell>
          <cell r="L176">
            <v>67.831187226376812</v>
          </cell>
          <cell r="M176">
            <v>80.645606280623767</v>
          </cell>
          <cell r="N176">
            <v>77.047255650132087</v>
          </cell>
          <cell r="O176">
            <v>90.973539405076906</v>
          </cell>
          <cell r="P176">
            <v>69.515625476627946</v>
          </cell>
          <cell r="Q176">
            <v>72.275623351177558</v>
          </cell>
          <cell r="R176">
            <v>48.305033135979862</v>
          </cell>
        </row>
        <row r="177">
          <cell r="B177">
            <v>88.299997087310814</v>
          </cell>
          <cell r="C177">
            <v>70.534381062742426</v>
          </cell>
          <cell r="D177">
            <v>85.689549501107294</v>
          </cell>
          <cell r="E177">
            <v>88.869326819314708</v>
          </cell>
          <cell r="F177">
            <v>66.028233786907293</v>
          </cell>
          <cell r="G177">
            <v>50.8975758369575</v>
          </cell>
          <cell r="H177">
            <v>55.761406646869119</v>
          </cell>
          <cell r="I177">
            <v>76.540532237811178</v>
          </cell>
          <cell r="J177">
            <v>97.939996802493368</v>
          </cell>
          <cell r="K177">
            <v>82.008767283936891</v>
          </cell>
          <cell r="L177">
            <v>63.977064972660955</v>
          </cell>
          <cell r="M177">
            <v>77.881658084419428</v>
          </cell>
          <cell r="N177">
            <v>76.166715585559146</v>
          </cell>
          <cell r="O177">
            <v>86.467363616856701</v>
          </cell>
          <cell r="P177">
            <v>69.515625476627946</v>
          </cell>
          <cell r="Q177">
            <v>72.275623351177558</v>
          </cell>
          <cell r="R177">
            <v>48.305033135979862</v>
          </cell>
        </row>
        <row r="178">
          <cell r="B178">
            <v>91.15227044256973</v>
          </cell>
          <cell r="C178">
            <v>72.102577513667896</v>
          </cell>
          <cell r="D178">
            <v>86.992927281981451</v>
          </cell>
          <cell r="E178">
            <v>95.459180257682419</v>
          </cell>
          <cell r="F178">
            <v>65.312772055894555</v>
          </cell>
          <cell r="G178">
            <v>52.337709156613585</v>
          </cell>
          <cell r="H178">
            <v>62.489146604676868</v>
          </cell>
          <cell r="I178">
            <v>72.763889570455774</v>
          </cell>
          <cell r="J178">
            <v>97.939996802493368</v>
          </cell>
          <cell r="K178">
            <v>92.547287920208106</v>
          </cell>
          <cell r="L178">
            <v>64.970919633408215</v>
          </cell>
          <cell r="M178">
            <v>79.555930863309158</v>
          </cell>
          <cell r="N178">
            <v>69.562665101262112</v>
          </cell>
          <cell r="O178">
            <v>92.879106271278332</v>
          </cell>
          <cell r="P178">
            <v>67.246215022923607</v>
          </cell>
          <cell r="Q178">
            <v>69.866435906138307</v>
          </cell>
          <cell r="R178">
            <v>48.305033135979862</v>
          </cell>
        </row>
        <row r="179">
          <cell r="B179">
            <v>91.585003712997292</v>
          </cell>
          <cell r="C179">
            <v>69.057169836586596</v>
          </cell>
          <cell r="D179">
            <v>89.636258339530045</v>
          </cell>
          <cell r="E179">
            <v>91.380688788304582</v>
          </cell>
          <cell r="F179">
            <v>59.388710087696559</v>
          </cell>
          <cell r="G179">
            <v>51.578499005765508</v>
          </cell>
          <cell r="H179">
            <v>56.840744816371711</v>
          </cell>
          <cell r="I179">
            <v>62.240333274703538</v>
          </cell>
          <cell r="J179">
            <v>97.939996802493368</v>
          </cell>
          <cell r="K179">
            <v>80.737466110066848</v>
          </cell>
          <cell r="L179">
            <v>70.616020655018588</v>
          </cell>
          <cell r="M179">
            <v>62.809818878287039</v>
          </cell>
          <cell r="N179">
            <v>68.241855004402709</v>
          </cell>
          <cell r="O179">
            <v>91.119813586577195</v>
          </cell>
          <cell r="P179">
            <v>60.915754283643039</v>
          </cell>
          <cell r="Q179">
            <v>74.443892051712893</v>
          </cell>
          <cell r="R179">
            <v>41.864362051182553</v>
          </cell>
        </row>
        <row r="180">
          <cell r="B180">
            <v>85.411131173657566</v>
          </cell>
          <cell r="C180">
            <v>57.519775931840421</v>
          </cell>
          <cell r="D180">
            <v>84.636225532931903</v>
          </cell>
          <cell r="E180">
            <v>86.740890123977451</v>
          </cell>
          <cell r="F180">
            <v>55.665077510433747</v>
          </cell>
          <cell r="G180">
            <v>51.943222141587654</v>
          </cell>
          <cell r="H180">
            <v>53.483470706426438</v>
          </cell>
          <cell r="I180">
            <v>73.042483384406779</v>
          </cell>
          <cell r="J180">
            <v>100.82058494374317</v>
          </cell>
          <cell r="K180">
            <v>84.668080457041924</v>
          </cell>
          <cell r="L180">
            <v>61.459763747891024</v>
          </cell>
          <cell r="M180">
            <v>67.81853337869012</v>
          </cell>
          <cell r="N180">
            <v>66.040504842970364</v>
          </cell>
          <cell r="O180">
            <v>89.114268601332739</v>
          </cell>
          <cell r="P180">
            <v>57.810245241731842</v>
          </cell>
          <cell r="Q180">
            <v>65.770817249571579</v>
          </cell>
          <cell r="R180">
            <v>40.254194279983217</v>
          </cell>
        </row>
        <row r="181">
          <cell r="B181">
            <v>96.157610588430686</v>
          </cell>
          <cell r="C181">
            <v>58.427754136545374</v>
          </cell>
          <cell r="D181">
            <v>84.808235256674664</v>
          </cell>
          <cell r="E181">
            <v>85.91779137220793</v>
          </cell>
          <cell r="F181">
            <v>58.714444989363436</v>
          </cell>
          <cell r="G181">
            <v>45.860219821557635</v>
          </cell>
          <cell r="H181">
            <v>54.376202709361365</v>
          </cell>
          <cell r="I181">
            <v>68.477085619881478</v>
          </cell>
          <cell r="J181">
            <v>100.82058494374317</v>
          </cell>
          <cell r="K181">
            <v>85.633877144661625</v>
          </cell>
          <cell r="L181">
            <v>63.992138082908703</v>
          </cell>
          <cell r="M181">
            <v>70.127738923344467</v>
          </cell>
          <cell r="N181">
            <v>63.839154681538012</v>
          </cell>
          <cell r="O181">
            <v>86.451352762230755</v>
          </cell>
          <cell r="P181">
            <v>61.154639594559299</v>
          </cell>
          <cell r="Q181">
            <v>66.252654738579437</v>
          </cell>
          <cell r="R181">
            <v>41.864362051182553</v>
          </cell>
        </row>
        <row r="182">
          <cell r="B182">
            <v>87.675244417094021</v>
          </cell>
          <cell r="C182">
            <v>58.539447278648574</v>
          </cell>
          <cell r="D182">
            <v>85.896759934088337</v>
          </cell>
          <cell r="E182">
            <v>88.492945894522038</v>
          </cell>
          <cell r="F182">
            <v>55.127663804165941</v>
          </cell>
          <cell r="G182">
            <v>40.266896426499393</v>
          </cell>
          <cell r="H182">
            <v>54.563768860457529</v>
          </cell>
          <cell r="I182">
            <v>71.692881806798098</v>
          </cell>
          <cell r="J182">
            <v>100.82058494374317</v>
          </cell>
          <cell r="K182">
            <v>81.163887037978895</v>
          </cell>
          <cell r="L182">
            <v>65.469657286035883</v>
          </cell>
          <cell r="M182">
            <v>76.791500440570658</v>
          </cell>
          <cell r="N182">
            <v>63.839154681538012</v>
          </cell>
          <cell r="O182">
            <v>89.577289136858468</v>
          </cell>
          <cell r="P182">
            <v>69.515625476627946</v>
          </cell>
          <cell r="Q182">
            <v>70.107354650642236</v>
          </cell>
          <cell r="R182">
            <v>41.864362051182553</v>
          </cell>
        </row>
        <row r="183">
          <cell r="B183">
            <v>78.988797661568114</v>
          </cell>
          <cell r="C183">
            <v>61.814680738386976</v>
          </cell>
          <cell r="D183">
            <v>82.861002759920993</v>
          </cell>
          <cell r="E183">
            <v>86.423511747768174</v>
          </cell>
          <cell r="F183">
            <v>60.13257989555828</v>
          </cell>
          <cell r="G183">
            <v>44.196129140341533</v>
          </cell>
          <cell r="H183">
            <v>54.93101418720687</v>
          </cell>
          <cell r="I183">
            <v>74.85916288679762</v>
          </cell>
          <cell r="J183">
            <v>100.46051142608694</v>
          </cell>
          <cell r="K183">
            <v>84.407123765415946</v>
          </cell>
          <cell r="L183">
            <v>59.771041440988007</v>
          </cell>
          <cell r="M183">
            <v>74.253176350504361</v>
          </cell>
          <cell r="N183">
            <v>63.839154681538012</v>
          </cell>
          <cell r="O183">
            <v>87.482497297355081</v>
          </cell>
          <cell r="P183">
            <v>59.960213039978058</v>
          </cell>
          <cell r="Q183">
            <v>69.866435906138307</v>
          </cell>
          <cell r="R183">
            <v>43.474529822381882</v>
          </cell>
        </row>
        <row r="184">
          <cell r="B184">
            <v>77.854531108928242</v>
          </cell>
          <cell r="C184">
            <v>63.060674857076307</v>
          </cell>
          <cell r="D184">
            <v>83.818634107901545</v>
          </cell>
          <cell r="E184">
            <v>87.270392746420995</v>
          </cell>
          <cell r="F184">
            <v>65.923301959051997</v>
          </cell>
          <cell r="G184">
            <v>41.518913801990792</v>
          </cell>
          <cell r="H184">
            <v>55.943390534901752</v>
          </cell>
          <cell r="I184">
            <v>77.119013413827048</v>
          </cell>
          <cell r="J184">
            <v>100.46051142608694</v>
          </cell>
          <cell r="K184">
            <v>81.258827843107923</v>
          </cell>
          <cell r="L184">
            <v>56.715901472718997</v>
          </cell>
          <cell r="M184">
            <v>74.980797837633816</v>
          </cell>
          <cell r="N184">
            <v>63.839154681538012</v>
          </cell>
          <cell r="O184">
            <v>84.647944826032202</v>
          </cell>
          <cell r="P184">
            <v>59.124114451771206</v>
          </cell>
          <cell r="Q184">
            <v>72.757460840185416</v>
          </cell>
          <cell r="R184">
            <v>48.305033135979862</v>
          </cell>
        </row>
        <row r="185">
          <cell r="B185">
            <v>81.819698217316358</v>
          </cell>
          <cell r="C185">
            <v>61.521815917637781</v>
          </cell>
          <cell r="D185">
            <v>82.402853815015277</v>
          </cell>
          <cell r="E185">
            <v>86.327378809227824</v>
          </cell>
          <cell r="F185">
            <v>70.638155502323514</v>
          </cell>
          <cell r="G185">
            <v>48.296925772771154</v>
          </cell>
          <cell r="H185">
            <v>54.635425032781171</v>
          </cell>
          <cell r="I185">
            <v>86.597472195767622</v>
          </cell>
          <cell r="J185">
            <v>100.46051142608694</v>
          </cell>
          <cell r="K185">
            <v>78.506896435290557</v>
          </cell>
          <cell r="L185">
            <v>52.876333674759302</v>
          </cell>
          <cell r="M185">
            <v>74.170581048668438</v>
          </cell>
          <cell r="N185">
            <v>63.839154681538012</v>
          </cell>
          <cell r="O185">
            <v>83.733268161775072</v>
          </cell>
          <cell r="P185">
            <v>63.78237801463802</v>
          </cell>
          <cell r="Q185">
            <v>73.239298329193261</v>
          </cell>
          <cell r="R185">
            <v>45.084697593581211</v>
          </cell>
        </row>
        <row r="186">
          <cell r="B186">
            <v>77.302275141137898</v>
          </cell>
          <cell r="C186">
            <v>52.596417559414142</v>
          </cell>
          <cell r="D186">
            <v>77.642703844490896</v>
          </cell>
          <cell r="E186">
            <v>73.332071483917346</v>
          </cell>
          <cell r="F186">
            <v>68.287086081857339</v>
          </cell>
          <cell r="G186">
            <v>55.413701965151198</v>
          </cell>
          <cell r="H186">
            <v>48.531482652234544</v>
          </cell>
          <cell r="I186">
            <v>80.653349660861878</v>
          </cell>
          <cell r="J186">
            <v>100.82058494374317</v>
          </cell>
          <cell r="K186">
            <v>78.990060692139068</v>
          </cell>
          <cell r="L186">
            <v>56.472222112435674</v>
          </cell>
          <cell r="M186">
            <v>69.327122947633384</v>
          </cell>
          <cell r="N186">
            <v>61.637804520105668</v>
          </cell>
          <cell r="O186">
            <v>76.837278509983122</v>
          </cell>
          <cell r="P186">
            <v>65.574017846509875</v>
          </cell>
          <cell r="Q186">
            <v>79.021348197287466</v>
          </cell>
          <cell r="R186">
            <v>48.305033135979862</v>
          </cell>
        </row>
        <row r="187">
          <cell r="B187">
            <v>78.653927775206782</v>
          </cell>
          <cell r="C187">
            <v>55.011171264850354</v>
          </cell>
          <cell r="D187">
            <v>77.304973125967052</v>
          </cell>
          <cell r="E187">
            <v>74.540903967167878</v>
          </cell>
          <cell r="F187">
            <v>73.38974116852873</v>
          </cell>
          <cell r="G187">
            <v>57.818582690720199</v>
          </cell>
          <cell r="H187">
            <v>50.695497648495866</v>
          </cell>
          <cell r="I187">
            <v>85.038734644591102</v>
          </cell>
          <cell r="J187">
            <v>100.82058494374317</v>
          </cell>
          <cell r="K187">
            <v>88.891671064157137</v>
          </cell>
          <cell r="L187">
            <v>56.27919562883482</v>
          </cell>
          <cell r="M187">
            <v>69.031774438098864</v>
          </cell>
          <cell r="N187">
            <v>61.637804520105668</v>
          </cell>
          <cell r="O187">
            <v>76.25270543136844</v>
          </cell>
          <cell r="P187">
            <v>63.901820670096143</v>
          </cell>
          <cell r="Q187">
            <v>72.998379584689332</v>
          </cell>
          <cell r="R187">
            <v>49.915200907179198</v>
          </cell>
        </row>
        <row r="188">
          <cell r="B188">
            <v>76.721713730125884</v>
          </cell>
          <cell r="C188">
            <v>53.791537616749899</v>
          </cell>
          <cell r="D188">
            <v>71.889872411749224</v>
          </cell>
          <cell r="E188">
            <v>73.354306799709946</v>
          </cell>
          <cell r="F188">
            <v>69.867883011315485</v>
          </cell>
          <cell r="G188">
            <v>58.092806719836851</v>
          </cell>
          <cell r="H188">
            <v>49.441058874682483</v>
          </cell>
          <cell r="I188">
            <v>94.123244952147815</v>
          </cell>
          <cell r="J188">
            <v>100.82058494374317</v>
          </cell>
          <cell r="K188">
            <v>77.729843568599335</v>
          </cell>
          <cell r="L188">
            <v>58.632685688666811</v>
          </cell>
          <cell r="M188">
            <v>68.640509785186836</v>
          </cell>
          <cell r="N188">
            <v>61.637804520105668</v>
          </cell>
          <cell r="O188">
            <v>77.253789032805372</v>
          </cell>
          <cell r="P188">
            <v>64.140705981012388</v>
          </cell>
          <cell r="Q188">
            <v>74.443892051712893</v>
          </cell>
          <cell r="R188">
            <v>51.525368678378527</v>
          </cell>
        </row>
        <row r="189">
          <cell r="B189">
            <v>80.936431826185029</v>
          </cell>
          <cell r="C189">
            <v>58.019949975122273</v>
          </cell>
          <cell r="D189">
            <v>71.248151680529659</v>
          </cell>
          <cell r="E189">
            <v>74.209357001669744</v>
          </cell>
          <cell r="F189">
            <v>77.553238754613929</v>
          </cell>
          <cell r="G189">
            <v>67.506037588177193</v>
          </cell>
          <cell r="H189">
            <v>55.90176166014713</v>
          </cell>
          <cell r="I189">
            <v>73.774434633823503</v>
          </cell>
          <cell r="J189">
            <v>62.832828831011369</v>
          </cell>
          <cell r="K189">
            <v>75.243567843590171</v>
          </cell>
          <cell r="L189">
            <v>51.666073594665086</v>
          </cell>
          <cell r="M189">
            <v>70.872379121760403</v>
          </cell>
          <cell r="N189">
            <v>59.436454358673316</v>
          </cell>
          <cell r="O189">
            <v>76.034393992937737</v>
          </cell>
          <cell r="P189">
            <v>63.662935359179897</v>
          </cell>
          <cell r="Q189">
            <v>71.311948373161854</v>
          </cell>
          <cell r="R189">
            <v>62.699933010501866</v>
          </cell>
        </row>
        <row r="190">
          <cell r="B190">
            <v>82.722027911853402</v>
          </cell>
          <cell r="C190">
            <v>58.24569639700141</v>
          </cell>
          <cell r="D190">
            <v>72.982205832672193</v>
          </cell>
          <cell r="E190">
            <v>75.849664155962799</v>
          </cell>
          <cell r="F190">
            <v>89.836452772758605</v>
          </cell>
          <cell r="G190">
            <v>76.409744841885782</v>
          </cell>
          <cell r="H190">
            <v>55.980774224283834</v>
          </cell>
          <cell r="I190">
            <v>85.654791690206778</v>
          </cell>
          <cell r="J190">
            <v>62.832828831011369</v>
          </cell>
          <cell r="K190">
            <v>80.656923358754725</v>
          </cell>
          <cell r="L190">
            <v>52.904643852071445</v>
          </cell>
          <cell r="M190">
            <v>75.365751769156404</v>
          </cell>
          <cell r="N190">
            <v>59.436454358673316</v>
          </cell>
          <cell r="O190">
            <v>81.261111790023961</v>
          </cell>
          <cell r="P190">
            <v>67.007329712007362</v>
          </cell>
          <cell r="Q190">
            <v>78.539510708279607</v>
          </cell>
          <cell r="R190">
            <v>62.699933010501866</v>
          </cell>
        </row>
        <row r="191">
          <cell r="B191">
            <v>83.462319527441892</v>
          </cell>
          <cell r="C191">
            <v>57.225623733437182</v>
          </cell>
          <cell r="D191">
            <v>73.459879634275012</v>
          </cell>
          <cell r="E191">
            <v>74.027693949034088</v>
          </cell>
          <cell r="F191">
            <v>95.387702549647344</v>
          </cell>
          <cell r="G191">
            <v>81.428958406018808</v>
          </cell>
          <cell r="H191">
            <v>55.087608579511581</v>
          </cell>
          <cell r="I191">
            <v>80.244063856919183</v>
          </cell>
          <cell r="J191">
            <v>62.832828831011369</v>
          </cell>
          <cell r="K191">
            <v>81.617500002164462</v>
          </cell>
          <cell r="L191">
            <v>73.520350888919879</v>
          </cell>
          <cell r="M191">
            <v>75.697795980971051</v>
          </cell>
          <cell r="N191">
            <v>57.235104197240972</v>
          </cell>
          <cell r="O191">
            <v>80.986857546485695</v>
          </cell>
          <cell r="P191">
            <v>66.051788468342366</v>
          </cell>
          <cell r="Q191">
            <v>80.707779408814957</v>
          </cell>
          <cell r="R191">
            <v>62.699933010501866</v>
          </cell>
        </row>
        <row r="192">
          <cell r="B192">
            <v>88.660246922732725</v>
          </cell>
          <cell r="C192">
            <v>113.80838230319037</v>
          </cell>
          <cell r="D192">
            <v>87.544982210142194</v>
          </cell>
          <cell r="E192">
            <v>75.061279499051636</v>
          </cell>
          <cell r="F192">
            <v>100.79307941726205</v>
          </cell>
          <cell r="G192">
            <v>82.635734190496976</v>
          </cell>
          <cell r="H192">
            <v>67.073884067751067</v>
          </cell>
          <cell r="I192">
            <v>84.208487352907937</v>
          </cell>
          <cell r="J192">
            <v>63.913049383980045</v>
          </cell>
          <cell r="K192">
            <v>83.517731773644883</v>
          </cell>
          <cell r="L192">
            <v>67.296830243133286</v>
          </cell>
          <cell r="M192">
            <v>76.754699741176978</v>
          </cell>
          <cell r="N192">
            <v>66.040504842970364</v>
          </cell>
          <cell r="O192">
            <v>79.733991977113476</v>
          </cell>
          <cell r="P192">
            <v>67.843428300214214</v>
          </cell>
          <cell r="Q192">
            <v>82.39421062034242</v>
          </cell>
          <cell r="R192">
            <v>60.494003163958787</v>
          </cell>
        </row>
        <row r="193">
          <cell r="B193">
            <v>91.453020871669537</v>
          </cell>
          <cell r="C193">
            <v>112.88461061687165</v>
          </cell>
          <cell r="D193">
            <v>83.511677885979793</v>
          </cell>
          <cell r="E193">
            <v>75.885352517391283</v>
          </cell>
          <cell r="F193">
            <v>110.60926329015217</v>
          </cell>
          <cell r="G193">
            <v>87.991998267695749</v>
          </cell>
          <cell r="H193">
            <v>66.653094330814099</v>
          </cell>
          <cell r="I193">
            <v>89.683782344110668</v>
          </cell>
          <cell r="J193">
            <v>63.913049383980045</v>
          </cell>
          <cell r="K193">
            <v>83.530199122610298</v>
          </cell>
          <cell r="L193">
            <v>64.83030604481263</v>
          </cell>
          <cell r="M193">
            <v>74.815571957831651</v>
          </cell>
          <cell r="N193">
            <v>66.040504842970364</v>
          </cell>
          <cell r="O193">
            <v>80.908013722069512</v>
          </cell>
          <cell r="P193">
            <v>69.515625476627946</v>
          </cell>
          <cell r="Q193">
            <v>79.503185686295325</v>
          </cell>
          <cell r="R193">
            <v>60.494003163958787</v>
          </cell>
        </row>
        <row r="194">
          <cell r="B194">
            <v>91.910540153406629</v>
          </cell>
          <cell r="C194">
            <v>110.51830074447835</v>
          </cell>
          <cell r="D194">
            <v>78.84619122510658</v>
          </cell>
          <cell r="E194">
            <v>74.005048585329874</v>
          </cell>
          <cell r="F194">
            <v>110.22945951358567</v>
          </cell>
          <cell r="G194">
            <v>86.500410745927368</v>
          </cell>
          <cell r="H194">
            <v>65.227249143891285</v>
          </cell>
          <cell r="I194">
            <v>91.149456828784039</v>
          </cell>
          <cell r="J194">
            <v>63.913049383980045</v>
          </cell>
          <cell r="K194">
            <v>82.990986279855605</v>
          </cell>
          <cell r="L194">
            <v>72.798441367460171</v>
          </cell>
          <cell r="M194">
            <v>73.033166452993839</v>
          </cell>
          <cell r="N194">
            <v>66.040504842970364</v>
          </cell>
          <cell r="O194">
            <v>76.417601214247327</v>
          </cell>
          <cell r="P194">
            <v>70.112838753918567</v>
          </cell>
          <cell r="Q194">
            <v>81.430535642326717</v>
          </cell>
          <cell r="R194">
            <v>60.494003163958787</v>
          </cell>
        </row>
        <row r="195">
          <cell r="B195">
            <v>92.730262199852262</v>
          </cell>
          <cell r="C195">
            <v>67.25403341774188</v>
          </cell>
          <cell r="D195">
            <v>80.875782934844878</v>
          </cell>
          <cell r="E195">
            <v>75.814009346738757</v>
          </cell>
          <cell r="F195">
            <v>115.59268728143211</v>
          </cell>
          <cell r="G195">
            <v>90.308081520178874</v>
          </cell>
          <cell r="H195">
            <v>84.856555932783138</v>
          </cell>
          <cell r="I195">
            <v>71.404819938338377</v>
          </cell>
          <cell r="J195">
            <v>104.94151407718265</v>
          </cell>
          <cell r="K195">
            <v>78.995200936436433</v>
          </cell>
          <cell r="L195">
            <v>64.733579605662811</v>
          </cell>
          <cell r="M195">
            <v>77.158730366488626</v>
          </cell>
          <cell r="N195">
            <v>66.040504842970364</v>
          </cell>
          <cell r="O195">
            <v>79.787661276381911</v>
          </cell>
          <cell r="P195">
            <v>73.337790451287916</v>
          </cell>
          <cell r="Q195">
            <v>76.10890710363806</v>
          </cell>
          <cell r="R195">
            <v>62.748238043637841</v>
          </cell>
        </row>
        <row r="196">
          <cell r="B196">
            <v>102.85605352551967</v>
          </cell>
          <cell r="C196">
            <v>66.807801820955817</v>
          </cell>
          <cell r="D196">
            <v>88.586270735778896</v>
          </cell>
          <cell r="E196">
            <v>78.76363464933857</v>
          </cell>
          <cell r="F196">
            <v>139.33957146619943</v>
          </cell>
          <cell r="G196">
            <v>101.07812971382528</v>
          </cell>
          <cell r="H196">
            <v>84.314591042027288</v>
          </cell>
          <cell r="I196">
            <v>93.848364029636315</v>
          </cell>
          <cell r="J196">
            <v>109.02437617460193</v>
          </cell>
          <cell r="K196">
            <v>75.608237800828888</v>
          </cell>
          <cell r="L196">
            <v>60.721791562387551</v>
          </cell>
          <cell r="M196">
            <v>81.680307102346717</v>
          </cell>
          <cell r="N196">
            <v>66.040504842970364</v>
          </cell>
          <cell r="O196">
            <v>83.351505507419176</v>
          </cell>
          <cell r="P196">
            <v>75.584449923000236</v>
          </cell>
          <cell r="Q196">
            <v>77.96850476542285</v>
          </cell>
          <cell r="R196">
            <v>62.748238043637841</v>
          </cell>
        </row>
        <row r="197">
          <cell r="B197">
            <v>104.18413032945095</v>
          </cell>
          <cell r="C197">
            <v>65.782717932789083</v>
          </cell>
          <cell r="D197">
            <v>85.85445438469047</v>
          </cell>
          <cell r="E197">
            <v>79.908341478263694</v>
          </cell>
          <cell r="F197">
            <v>150.59459957276343</v>
          </cell>
          <cell r="G197">
            <v>105.63322452774833</v>
          </cell>
          <cell r="H197">
            <v>83.102936131505928</v>
          </cell>
          <cell r="I197">
            <v>71.023873706639122</v>
          </cell>
          <cell r="J197">
            <v>110.60887577879102</v>
          </cell>
          <cell r="K197">
            <v>85.01485259524317</v>
          </cell>
          <cell r="L197">
            <v>68.975387839599236</v>
          </cell>
          <cell r="M197">
            <v>83.252833007830247</v>
          </cell>
          <cell r="N197">
            <v>66.040504842970364</v>
          </cell>
          <cell r="O197">
            <v>82.985062188259576</v>
          </cell>
          <cell r="P197">
            <v>78.281677755467641</v>
          </cell>
          <cell r="Q197">
            <v>88.611218641146266</v>
          </cell>
          <cell r="R197">
            <v>62.748238043637841</v>
          </cell>
        </row>
        <row r="198">
          <cell r="B198">
            <v>111.61564144044438</v>
          </cell>
          <cell r="C198">
            <v>82.524167279886356</v>
          </cell>
          <cell r="D198">
            <v>85.916458179726916</v>
          </cell>
          <cell r="E198">
            <v>85.449525352933193</v>
          </cell>
          <cell r="F198">
            <v>145.50304931411085</v>
          </cell>
          <cell r="G198">
            <v>96.660698271184586</v>
          </cell>
          <cell r="H198">
            <v>93.896627011074074</v>
          </cell>
          <cell r="I198">
            <v>96.669948830527346</v>
          </cell>
          <cell r="J198">
            <v>101.76388128040222</v>
          </cell>
          <cell r="K198">
            <v>82.602420570433139</v>
          </cell>
          <cell r="L198">
            <v>71.46432426162535</v>
          </cell>
          <cell r="M198">
            <v>85.230859434062097</v>
          </cell>
          <cell r="N198">
            <v>68.241855004402709</v>
          </cell>
          <cell r="O198">
            <v>85.00768282706585</v>
          </cell>
          <cell r="P198">
            <v>84.392208213937238</v>
          </cell>
          <cell r="Q198">
            <v>81.442306090980964</v>
          </cell>
          <cell r="R198">
            <v>62.667729655077885</v>
          </cell>
        </row>
        <row r="199">
          <cell r="B199">
            <v>108.20966456529048</v>
          </cell>
          <cell r="C199">
            <v>82.517901711926925</v>
          </cell>
          <cell r="D199">
            <v>87.068596134965659</v>
          </cell>
          <cell r="E199">
            <v>88.042065442106761</v>
          </cell>
          <cell r="F199">
            <v>156.75455055708892</v>
          </cell>
          <cell r="G199">
            <v>112.94054797196121</v>
          </cell>
          <cell r="H199">
            <v>93.915133228254732</v>
          </cell>
          <cell r="I199">
            <v>91.762844828977734</v>
          </cell>
          <cell r="J199">
            <v>104.85139921288523</v>
          </cell>
          <cell r="K199">
            <v>87.856369213613291</v>
          </cell>
          <cell r="L199">
            <v>77.062661825102055</v>
          </cell>
          <cell r="M199">
            <v>88.549249798557341</v>
          </cell>
          <cell r="N199">
            <v>68.241855004402709</v>
          </cell>
          <cell r="O199">
            <v>89.224061182653372</v>
          </cell>
          <cell r="P199">
            <v>87.57223908653647</v>
          </cell>
          <cell r="Q199">
            <v>87.312445001750106</v>
          </cell>
          <cell r="R199">
            <v>62.667729655077885</v>
          </cell>
        </row>
        <row r="200">
          <cell r="B200">
            <v>105.2357892339994</v>
          </cell>
          <cell r="C200">
            <v>81.312330157561689</v>
          </cell>
          <cell r="D200">
            <v>86.616876100913004</v>
          </cell>
          <cell r="E200">
            <v>84.350358387985679</v>
          </cell>
          <cell r="F200">
            <v>123.96580708873022</v>
          </cell>
          <cell r="G200">
            <v>115.04989201266432</v>
          </cell>
          <cell r="H200">
            <v>92.442289268116653</v>
          </cell>
          <cell r="I200">
            <v>84.447385837193906</v>
          </cell>
          <cell r="J200">
            <v>100.45485708083808</v>
          </cell>
          <cell r="K200">
            <v>83.582146409966256</v>
          </cell>
          <cell r="L200">
            <v>73.864791379550994</v>
          </cell>
          <cell r="M200">
            <v>83.354760061891113</v>
          </cell>
          <cell r="N200">
            <v>68.241855004402709</v>
          </cell>
          <cell r="O200">
            <v>87.928917997468162</v>
          </cell>
          <cell r="P200">
            <v>84.40252371599955</v>
          </cell>
          <cell r="Q200">
            <v>85.720521028180301</v>
          </cell>
          <cell r="R200">
            <v>62.667729655077885</v>
          </cell>
        </row>
        <row r="201">
          <cell r="B201">
            <v>107.35181591203344</v>
          </cell>
          <cell r="C201">
            <v>135.00905029032296</v>
          </cell>
          <cell r="D201">
            <v>87.751664316008657</v>
          </cell>
          <cell r="E201">
            <v>86.726424821450067</v>
          </cell>
          <cell r="F201">
            <v>124.39515752638796</v>
          </cell>
          <cell r="G201">
            <v>118.9867893575488</v>
          </cell>
          <cell r="H201">
            <v>98.341235726953443</v>
          </cell>
          <cell r="I201">
            <v>97.096092072767178</v>
          </cell>
          <cell r="J201">
            <v>98.336807467090097</v>
          </cell>
          <cell r="K201">
            <v>86.845475001666628</v>
          </cell>
          <cell r="L201">
            <v>76.313621717051561</v>
          </cell>
          <cell r="M201">
            <v>84.820900652447307</v>
          </cell>
          <cell r="N201">
            <v>68.241855004402709</v>
          </cell>
          <cell r="O201">
            <v>88.071208299743304</v>
          </cell>
          <cell r="P201">
            <v>85.367372179570353</v>
          </cell>
          <cell r="Q201">
            <v>79.650863447295492</v>
          </cell>
          <cell r="R201">
            <v>63.601626962373494</v>
          </cell>
        </row>
        <row r="202">
          <cell r="B202">
            <v>108.26685447550763</v>
          </cell>
          <cell r="C202">
            <v>135.1881937847958</v>
          </cell>
          <cell r="D202">
            <v>86.625590437791061</v>
          </cell>
          <cell r="E202">
            <v>87.842944556451357</v>
          </cell>
          <cell r="F202">
            <v>123.92857765755487</v>
          </cell>
          <cell r="G202">
            <v>126.19792889343715</v>
          </cell>
          <cell r="H202">
            <v>98.323686004674755</v>
          </cell>
          <cell r="I202">
            <v>85.603137963874687</v>
          </cell>
          <cell r="J202">
            <v>99.602799769206456</v>
          </cell>
          <cell r="K202">
            <v>85.889644914317259</v>
          </cell>
          <cell r="L202">
            <v>75.687259044020337</v>
          </cell>
          <cell r="M202">
            <v>82.258748713340495</v>
          </cell>
          <cell r="N202">
            <v>59.612562371587906</v>
          </cell>
          <cell r="O202">
            <v>87.217375691798111</v>
          </cell>
          <cell r="P202">
            <v>83.059383973792578</v>
          </cell>
          <cell r="Q202">
            <v>76.622654163231246</v>
          </cell>
          <cell r="R202">
            <v>63.601626962373494</v>
          </cell>
        </row>
        <row r="203">
          <cell r="B203">
            <v>114.52279520981548</v>
          </cell>
          <cell r="C203">
            <v>136.23190901652791</v>
          </cell>
          <cell r="D203">
            <v>91.391040588675594</v>
          </cell>
          <cell r="E203">
            <v>92.935992142551498</v>
          </cell>
          <cell r="F203">
            <v>141.04125838790736</v>
          </cell>
          <cell r="G203">
            <v>142.79697877827766</v>
          </cell>
          <cell r="H203">
            <v>99.135521638881087</v>
          </cell>
          <cell r="I203">
            <v>87.740310890865359</v>
          </cell>
          <cell r="J203">
            <v>105.37767220198762</v>
          </cell>
          <cell r="K203">
            <v>102.59589252798875</v>
          </cell>
          <cell r="L203">
            <v>78.98421511016393</v>
          </cell>
          <cell r="M203">
            <v>88.746253807301017</v>
          </cell>
          <cell r="N203">
            <v>68.021719988259463</v>
          </cell>
          <cell r="O203">
            <v>95.331830006283127</v>
          </cell>
          <cell r="P203">
            <v>85.401498652558402</v>
          </cell>
          <cell r="Q203">
            <v>85.031177947558447</v>
          </cell>
          <cell r="R203">
            <v>63.601626962373494</v>
          </cell>
        </row>
        <row r="204">
          <cell r="B204">
            <v>117.60469592707227</v>
          </cell>
          <cell r="C204">
            <v>100.43307952707482</v>
          </cell>
          <cell r="D204">
            <v>95.140136511357014</v>
          </cell>
          <cell r="E204">
            <v>98.081049982611162</v>
          </cell>
          <cell r="F204">
            <v>132.30682540212092</v>
          </cell>
          <cell r="G204">
            <v>142.96174259115827</v>
          </cell>
          <cell r="H204">
            <v>112.07644730978916</v>
          </cell>
          <cell r="I204">
            <v>78.055237203596391</v>
          </cell>
          <cell r="J204">
            <v>103.86736086237276</v>
          </cell>
          <cell r="K204">
            <v>97.855183083885336</v>
          </cell>
          <cell r="L204">
            <v>84.231034638681507</v>
          </cell>
          <cell r="M204">
            <v>96.043913307119126</v>
          </cell>
          <cell r="N204">
            <v>76.651012621074258</v>
          </cell>
          <cell r="O204">
            <v>105.5264834469946</v>
          </cell>
          <cell r="P204">
            <v>87.209426119265444</v>
          </cell>
          <cell r="Q204">
            <v>82.537206396359977</v>
          </cell>
          <cell r="R204">
            <v>68.158401754867597</v>
          </cell>
        </row>
        <row r="205">
          <cell r="B205">
            <v>120.07974815258056</v>
          </cell>
          <cell r="C205">
            <v>97.718445794810563</v>
          </cell>
          <cell r="D205">
            <v>92.286679460919117</v>
          </cell>
          <cell r="E205">
            <v>96.598669468238427</v>
          </cell>
          <cell r="F205">
            <v>124.57079591566753</v>
          </cell>
          <cell r="G205">
            <v>140.88718601673759</v>
          </cell>
          <cell r="H205">
            <v>109.25330953756122</v>
          </cell>
          <cell r="I205">
            <v>104.13391228551599</v>
          </cell>
          <cell r="J205">
            <v>102.29752701731299</v>
          </cell>
          <cell r="K205">
            <v>95.039640109193186</v>
          </cell>
          <cell r="L205">
            <v>79.723818492443726</v>
          </cell>
          <cell r="M205">
            <v>99.021453385383026</v>
          </cell>
          <cell r="N205">
            <v>64.851775755796893</v>
          </cell>
          <cell r="O205">
            <v>104.55967309751624</v>
          </cell>
          <cell r="P205">
            <v>86.213708709673625</v>
          </cell>
          <cell r="Q205">
            <v>90.278727496391866</v>
          </cell>
          <cell r="R205">
            <v>68.158401754867597</v>
          </cell>
        </row>
        <row r="206">
          <cell r="B206">
            <v>112.76579407925568</v>
          </cell>
          <cell r="C206">
            <v>96.678619282396767</v>
          </cell>
          <cell r="D206">
            <v>89.020326321087836</v>
          </cell>
          <cell r="E206">
            <v>91.141019009112327</v>
          </cell>
          <cell r="F206">
            <v>116.86023996235492</v>
          </cell>
          <cell r="G206">
            <v>112.32378378748055</v>
          </cell>
          <cell r="H206">
            <v>108.14150406013579</v>
          </cell>
          <cell r="I206">
            <v>95.391519103807852</v>
          </cell>
          <cell r="J206">
            <v>96.517901393410639</v>
          </cell>
          <cell r="K206">
            <v>93.109278911046317</v>
          </cell>
          <cell r="L206">
            <v>79.785157209953354</v>
          </cell>
          <cell r="M206">
            <v>98.928568377330592</v>
          </cell>
          <cell r="N206">
            <v>81.670090989140007</v>
          </cell>
          <cell r="O206">
            <v>97.85221312485055</v>
          </cell>
          <cell r="P206">
            <v>87.494588995824557</v>
          </cell>
          <cell r="Q206">
            <v>89.33715876645708</v>
          </cell>
          <cell r="R206">
            <v>68.158401754867597</v>
          </cell>
        </row>
        <row r="207">
          <cell r="B207">
            <v>108.57822176446759</v>
          </cell>
          <cell r="C207">
            <v>135.92327452811591</v>
          </cell>
          <cell r="D207">
            <v>88.24814102868055</v>
          </cell>
          <cell r="E207">
            <v>92.37490766748671</v>
          </cell>
          <cell r="F207">
            <v>113.65464203306628</v>
          </cell>
          <cell r="G207">
            <v>107.66620534528057</v>
          </cell>
          <cell r="H207">
            <v>122.9714871016151</v>
          </cell>
          <cell r="I207">
            <v>92.453713418669594</v>
          </cell>
          <cell r="J207">
            <v>94.860202236546826</v>
          </cell>
          <cell r="K207">
            <v>93.774204189202393</v>
          </cell>
          <cell r="L207">
            <v>84.92935234571442</v>
          </cell>
          <cell r="M207">
            <v>101.79641267132537</v>
          </cell>
          <cell r="N207">
            <v>84.840035221602577</v>
          </cell>
          <cell r="O207">
            <v>101.40531779917814</v>
          </cell>
          <cell r="P207">
            <v>89.467742097067571</v>
          </cell>
          <cell r="Q207">
            <v>82.997805047722935</v>
          </cell>
          <cell r="R207">
            <v>78.318560391135364</v>
          </cell>
        </row>
        <row r="208">
          <cell r="B208">
            <v>110.18271646778169</v>
          </cell>
          <cell r="C208">
            <v>136.06382237490072</v>
          </cell>
          <cell r="D208">
            <v>90.535228296037957</v>
          </cell>
          <cell r="E208">
            <v>96.175475297234712</v>
          </cell>
          <cell r="F208">
            <v>110.23698543762271</v>
          </cell>
          <cell r="G208">
            <v>119.51464235428462</v>
          </cell>
          <cell r="H208">
            <v>123.09864249709877</v>
          </cell>
          <cell r="I208">
            <v>92.453713418669594</v>
          </cell>
          <cell r="J208">
            <v>98.763021985707582</v>
          </cell>
          <cell r="K208">
            <v>93.774204189202393</v>
          </cell>
          <cell r="L208">
            <v>81.47315153219003</v>
          </cell>
          <cell r="M208">
            <v>102.75732728115979</v>
          </cell>
          <cell r="N208">
            <v>88.758438508952153</v>
          </cell>
          <cell r="O208">
            <v>102.51321944036592</v>
          </cell>
          <cell r="P208">
            <v>96.264808166474737</v>
          </cell>
          <cell r="Q208">
            <v>88.532123226731684</v>
          </cell>
          <cell r="R208">
            <v>78.318560391135364</v>
          </cell>
        </row>
        <row r="209">
          <cell r="B209">
            <v>119.06303863760925</v>
          </cell>
          <cell r="C209">
            <v>137.68408563131692</v>
          </cell>
          <cell r="D209">
            <v>97.497080349839919</v>
          </cell>
          <cell r="E209">
            <v>103.25587838660171</v>
          </cell>
          <cell r="F209">
            <v>111.02358390134204</v>
          </cell>
          <cell r="G209">
            <v>123.57115422790628</v>
          </cell>
          <cell r="H209">
            <v>124.56451493748344</v>
          </cell>
          <cell r="I209">
            <v>117.53805426869623</v>
          </cell>
          <cell r="J209">
            <v>106.03391930980877</v>
          </cell>
          <cell r="K209">
            <v>101.97148613397032</v>
          </cell>
          <cell r="L209">
            <v>94.704620653453915</v>
          </cell>
          <cell r="M209">
            <v>109.05278538264143</v>
          </cell>
          <cell r="N209">
            <v>69.738773114176695</v>
          </cell>
          <cell r="O209">
            <v>108.95913290166767</v>
          </cell>
          <cell r="P209">
            <v>98.670491831633584</v>
          </cell>
          <cell r="Q209">
            <v>95.717430191864835</v>
          </cell>
          <cell r="R209">
            <v>78.318560391135364</v>
          </cell>
        </row>
        <row r="210">
          <cell r="B210">
            <v>118.80568404163213</v>
          </cell>
          <cell r="C210">
            <v>137.27907425092499</v>
          </cell>
          <cell r="D210">
            <v>92.922411185092216</v>
          </cell>
          <cell r="E210">
            <v>103.48713798780737</v>
          </cell>
          <cell r="F210">
            <v>110.55625782261684</v>
          </cell>
          <cell r="G210">
            <v>124.02791587296194</v>
          </cell>
          <cell r="H210">
            <v>103.55451009623363</v>
          </cell>
          <cell r="I210">
            <v>89.373859986118049</v>
          </cell>
          <cell r="J210">
            <v>106.86144097108897</v>
          </cell>
          <cell r="K210">
            <v>97.117531603430933</v>
          </cell>
          <cell r="L210">
            <v>95.721427855248464</v>
          </cell>
          <cell r="M210">
            <v>103.5797164444753</v>
          </cell>
          <cell r="N210">
            <v>92.456706780158498</v>
          </cell>
          <cell r="O210">
            <v>103.72528010337024</v>
          </cell>
          <cell r="P210">
            <v>101.24755761000279</v>
          </cell>
          <cell r="Q210">
            <v>98.460159401863507</v>
          </cell>
          <cell r="R210">
            <v>78.382967101983326</v>
          </cell>
        </row>
        <row r="211">
          <cell r="B211">
            <v>111.24390702403299</v>
          </cell>
          <cell r="C211">
            <v>141.72188516878293</v>
          </cell>
          <cell r="D211">
            <v>96.561834376475332</v>
          </cell>
          <cell r="E211">
            <v>103.24363883960078</v>
          </cell>
          <cell r="F211">
            <v>122.59376946547033</v>
          </cell>
          <cell r="G211">
            <v>128.10635749936353</v>
          </cell>
          <cell r="H211">
            <v>106.90588109403068</v>
          </cell>
          <cell r="I211">
            <v>100.67311262126519</v>
          </cell>
          <cell r="J211">
            <v>106.61000228645111</v>
          </cell>
          <cell r="K211">
            <v>102.23226151649713</v>
          </cell>
          <cell r="L211">
            <v>91.118664860582186</v>
          </cell>
          <cell r="M211">
            <v>101.40491312264936</v>
          </cell>
          <cell r="N211">
            <v>92.456706780158498</v>
          </cell>
          <cell r="O211">
            <v>105.38025390743833</v>
          </cell>
          <cell r="P211">
            <v>96.795289351476796</v>
          </cell>
          <cell r="Q211">
            <v>102.92314651893801</v>
          </cell>
          <cell r="R211">
            <v>78.382967101983326</v>
          </cell>
        </row>
        <row r="212">
          <cell r="B212">
            <v>113.14706014736993</v>
          </cell>
          <cell r="C212">
            <v>141.81793942581606</v>
          </cell>
          <cell r="D212">
            <v>96.673028180386979</v>
          </cell>
          <cell r="E212">
            <v>103.75222819349045</v>
          </cell>
          <cell r="F212">
            <v>116.08339821527716</v>
          </cell>
          <cell r="G212">
            <v>125.41030174661768</v>
          </cell>
          <cell r="H212">
            <v>106.97833825171475</v>
          </cell>
          <cell r="I212">
            <v>123.7558715759229</v>
          </cell>
          <cell r="J212">
            <v>107.13517471150753</v>
          </cell>
          <cell r="K212">
            <v>100.90656674317347</v>
          </cell>
          <cell r="L212">
            <v>93.851776561925533</v>
          </cell>
          <cell r="M212">
            <v>101.49977002418504</v>
          </cell>
          <cell r="N212">
            <v>92.456706780158498</v>
          </cell>
          <cell r="O212">
            <v>104.21739925899584</v>
          </cell>
          <cell r="P212">
            <v>96.617732774626006</v>
          </cell>
          <cell r="Q212">
            <v>96.493120480045107</v>
          </cell>
          <cell r="R212">
            <v>78.382967101983326</v>
          </cell>
        </row>
        <row r="213">
          <cell r="B213">
            <v>110.03021004053599</v>
          </cell>
          <cell r="C213">
            <v>104.10573781947929</v>
          </cell>
          <cell r="D213">
            <v>96.328568102761423</v>
          </cell>
          <cell r="E213">
            <v>104.45200517396627</v>
          </cell>
          <cell r="F213">
            <v>104.47756229548062</v>
          </cell>
          <cell r="G213">
            <v>116.02882658513538</v>
          </cell>
          <cell r="H213">
            <v>111.98917007316741</v>
          </cell>
          <cell r="I213">
            <v>111.85614437216512</v>
          </cell>
          <cell r="J213">
            <v>97.500565681560801</v>
          </cell>
          <cell r="K213">
            <v>100.05670912203021</v>
          </cell>
          <cell r="L213">
            <v>91.34632586980068</v>
          </cell>
          <cell r="M213">
            <v>101.15658543823707</v>
          </cell>
          <cell r="N213">
            <v>99.633108306427957</v>
          </cell>
          <cell r="O213">
            <v>103.94340200278126</v>
          </cell>
          <cell r="P213">
            <v>95.564982789722393</v>
          </cell>
          <cell r="Q213">
            <v>91.853950439752694</v>
          </cell>
          <cell r="R213">
            <v>88.865159292490958</v>
          </cell>
        </row>
        <row r="214">
          <cell r="B214">
            <v>108.11117083102764</v>
          </cell>
          <cell r="C214">
            <v>101.20567762014916</v>
          </cell>
          <cell r="D214">
            <v>92.554080999873335</v>
          </cell>
          <cell r="E214">
            <v>98.566558982022457</v>
          </cell>
          <cell r="F214">
            <v>91.782157083253438</v>
          </cell>
          <cell r="G214">
            <v>106.83597821681489</v>
          </cell>
          <cell r="H214">
            <v>108.8695021116534</v>
          </cell>
          <cell r="I214">
            <v>89.980791270520257</v>
          </cell>
          <cell r="J214">
            <v>92.006804867230997</v>
          </cell>
          <cell r="K214">
            <v>103.08835281212309</v>
          </cell>
          <cell r="L214">
            <v>97.672470908343811</v>
          </cell>
          <cell r="M214">
            <v>98.401349010955911</v>
          </cell>
          <cell r="N214">
            <v>110.9480481361902</v>
          </cell>
          <cell r="O214">
            <v>99.623057981091918</v>
          </cell>
          <cell r="P214">
            <v>94.520685738839489</v>
          </cell>
          <cell r="Q214">
            <v>98.065868368349868</v>
          </cell>
          <cell r="R214">
            <v>88.865159292490958</v>
          </cell>
        </row>
        <row r="215">
          <cell r="B215">
            <v>108.36534820977047</v>
          </cell>
          <cell r="C215">
            <v>105.76513836410275</v>
          </cell>
          <cell r="D215">
            <v>104.49450581795956</v>
          </cell>
          <cell r="E215">
            <v>106.95562829209098</v>
          </cell>
          <cell r="F215">
            <v>90.584048934317465</v>
          </cell>
          <cell r="G215">
            <v>119.26724904868777</v>
          </cell>
          <cell r="H215">
            <v>113.77422912662306</v>
          </cell>
          <cell r="I215">
            <v>94.003325208632631</v>
          </cell>
          <cell r="J215">
            <v>99.837568880915697</v>
          </cell>
          <cell r="K215">
            <v>102.12317221304967</v>
          </cell>
          <cell r="L215">
            <v>100.32065207775074</v>
          </cell>
          <cell r="M215">
            <v>107.92357252928126</v>
          </cell>
          <cell r="N215">
            <v>106.76548282946874</v>
          </cell>
          <cell r="O215">
            <v>108.87563318096207</v>
          </cell>
          <cell r="P215">
            <v>92.150008685942382</v>
          </cell>
          <cell r="Q215">
            <v>106.47377381238559</v>
          </cell>
          <cell r="R215">
            <v>88.865159292490958</v>
          </cell>
        </row>
        <row r="216">
          <cell r="B216">
            <v>104.00302894709667</v>
          </cell>
          <cell r="C216">
            <v>106.79815542399314</v>
          </cell>
          <cell r="D216">
            <v>101.60516724564661</v>
          </cell>
          <cell r="E216">
            <v>104.20394974905282</v>
          </cell>
          <cell r="F216">
            <v>84.707272663500206</v>
          </cell>
          <cell r="G216">
            <v>96.193736591287546</v>
          </cell>
          <cell r="H216">
            <v>108.99390900507318</v>
          </cell>
          <cell r="I216">
            <v>113.6446546464141</v>
          </cell>
          <cell r="J216">
            <v>106.17643801855851</v>
          </cell>
          <cell r="K216">
            <v>106.56986001071844</v>
          </cell>
          <cell r="L216">
            <v>106.78127045852655</v>
          </cell>
          <cell r="M216">
            <v>105.48876762078905</v>
          </cell>
          <cell r="N216">
            <v>105.66480774875258</v>
          </cell>
          <cell r="O216">
            <v>107.08163618009887</v>
          </cell>
          <cell r="P216">
            <v>86.066222995977526</v>
          </cell>
          <cell r="Q216">
            <v>105.65126739427626</v>
          </cell>
          <cell r="R216">
            <v>98.220234043159067</v>
          </cell>
        </row>
        <row r="217">
          <cell r="B217">
            <v>98.331696183897336</v>
          </cell>
          <cell r="C217">
            <v>106.48346463736571</v>
          </cell>
          <cell r="D217">
            <v>96.281515200302664</v>
          </cell>
          <cell r="E217">
            <v>101.25818424653153</v>
          </cell>
          <cell r="F217">
            <v>86.639603034390944</v>
          </cell>
          <cell r="G217">
            <v>86.462553451640929</v>
          </cell>
          <cell r="H217">
            <v>108.6727482244751</v>
          </cell>
          <cell r="I217">
            <v>95.178447482687929</v>
          </cell>
          <cell r="J217">
            <v>103.17491178995695</v>
          </cell>
          <cell r="K217">
            <v>102.71017656017183</v>
          </cell>
          <cell r="L217">
            <v>97.022516420885808</v>
          </cell>
          <cell r="M217">
            <v>101.96811730550218</v>
          </cell>
          <cell r="N217">
            <v>105.66480774875258</v>
          </cell>
          <cell r="O217">
            <v>104.3702009357373</v>
          </cell>
          <cell r="P217">
            <v>83.783593592261994</v>
          </cell>
          <cell r="Q217">
            <v>102.17079946354947</v>
          </cell>
          <cell r="R217">
            <v>98.220234043159067</v>
          </cell>
        </row>
        <row r="218">
          <cell r="B218">
            <v>99.662950205062899</v>
          </cell>
          <cell r="C218">
            <v>107.58766791897006</v>
          </cell>
          <cell r="D218">
            <v>98.103937840821629</v>
          </cell>
          <cell r="E218">
            <v>103.12231846493614</v>
          </cell>
          <cell r="F218">
            <v>92.891286613255446</v>
          </cell>
          <cell r="G218">
            <v>86.368394648512506</v>
          </cell>
          <cell r="H218">
            <v>109.7996537550106</v>
          </cell>
          <cell r="I218">
            <v>92.492453713418683</v>
          </cell>
          <cell r="J218">
            <v>105.07433241437056</v>
          </cell>
          <cell r="K218">
            <v>100.15956475099499</v>
          </cell>
          <cell r="L218">
            <v>101.38346331767751</v>
          </cell>
          <cell r="M218">
            <v>101.85251484881613</v>
          </cell>
          <cell r="N218">
            <v>101.26210742588788</v>
          </cell>
          <cell r="O218">
            <v>103.68111288949125</v>
          </cell>
          <cell r="P218">
            <v>89.621805812078776</v>
          </cell>
          <cell r="Q218">
            <v>96.7816253415304</v>
          </cell>
          <cell r="R218">
            <v>98.220234043159067</v>
          </cell>
        </row>
        <row r="219">
          <cell r="B219">
            <v>97.546923527028852</v>
          </cell>
          <cell r="C219">
            <v>95.900352471769807</v>
          </cell>
          <cell r="D219">
            <v>100.5299776880189</v>
          </cell>
          <cell r="E219">
            <v>103.6909330606467</v>
          </cell>
          <cell r="F219">
            <v>105.29159535318664</v>
          </cell>
          <cell r="G219">
            <v>89.625000352154274</v>
          </cell>
          <cell r="H219">
            <v>106.51292043893474</v>
          </cell>
          <cell r="I219">
            <v>91.517489628900279</v>
          </cell>
          <cell r="J219">
            <v>104.23553977051034</v>
          </cell>
          <cell r="K219">
            <v>98.821402628705883</v>
          </cell>
          <cell r="L219">
            <v>104.19914636951464</v>
          </cell>
          <cell r="M219">
            <v>99.517975133042569</v>
          </cell>
          <cell r="N219">
            <v>95.890813031992963</v>
          </cell>
          <cell r="O219">
            <v>104.95106003721514</v>
          </cell>
          <cell r="P219">
            <v>101.63012031806431</v>
          </cell>
          <cell r="Q219">
            <v>98.759493541364961</v>
          </cell>
          <cell r="R219">
            <v>103.95085560928065</v>
          </cell>
        </row>
        <row r="220">
          <cell r="B220">
            <v>100.12046948679999</v>
          </cell>
          <cell r="C220">
            <v>93.70100846997164</v>
          </cell>
          <cell r="D220">
            <v>103.94272204229983</v>
          </cell>
          <cell r="E220">
            <v>101.96408948140278</v>
          </cell>
          <cell r="F220">
            <v>103.4921607906002</v>
          </cell>
          <cell r="G220">
            <v>88.63282583905719</v>
          </cell>
          <cell r="H220">
            <v>94.755850940369129</v>
          </cell>
          <cell r="I220">
            <v>113.32827557262999</v>
          </cell>
          <cell r="J220">
            <v>102.49962644358088</v>
          </cell>
          <cell r="K220">
            <v>103.09978121534141</v>
          </cell>
          <cell r="L220">
            <v>102.2693359494034</v>
          </cell>
          <cell r="M220">
            <v>100.83268932094995</v>
          </cell>
          <cell r="N220">
            <v>96.859407103023187</v>
          </cell>
          <cell r="O220">
            <v>100.42495106956899</v>
          </cell>
          <cell r="P220">
            <v>114.64106070870706</v>
          </cell>
          <cell r="Q220">
            <v>106.55913426329997</v>
          </cell>
          <cell r="R220">
            <v>103.95085560928069</v>
          </cell>
        </row>
        <row r="221">
          <cell r="B221">
            <v>96.183897333520434</v>
          </cell>
          <cell r="C221">
            <v>93.126594101013353</v>
          </cell>
          <cell r="D221">
            <v>100.6629357213703</v>
          </cell>
          <cell r="E221">
            <v>99.048637712935289</v>
          </cell>
          <cell r="F221">
            <v>109.21878931102206</v>
          </cell>
          <cell r="G221">
            <v>99.957248846191575</v>
          </cell>
          <cell r="H221">
            <v>84.766226816155026</v>
          </cell>
          <cell r="I221">
            <v>113.6381979306226</v>
          </cell>
          <cell r="J221">
            <v>99.568862105841177</v>
          </cell>
          <cell r="K221">
            <v>93.579921334491161</v>
          </cell>
          <cell r="L221">
            <v>99.716701628424971</v>
          </cell>
          <cell r="M221">
            <v>97.908121716445578</v>
          </cell>
          <cell r="N221">
            <v>96.859407103023187</v>
          </cell>
          <cell r="O221">
            <v>95.308591334045857</v>
          </cell>
          <cell r="P221">
            <v>114.35781098290639</v>
          </cell>
          <cell r="Q221">
            <v>103.22912083433793</v>
          </cell>
          <cell r="R221">
            <v>103.95085560928069</v>
          </cell>
        </row>
        <row r="222">
          <cell r="B222">
            <v>95.272035987280532</v>
          </cell>
          <cell r="C222">
            <v>95.407519574652582</v>
          </cell>
          <cell r="D222">
            <v>101.75651597423109</v>
          </cell>
          <cell r="E222">
            <v>95.205510247289581</v>
          </cell>
          <cell r="F222">
            <v>114.18237954931155</v>
          </cell>
          <cell r="G222">
            <v>108.60090637670636</v>
          </cell>
          <cell r="H222">
            <v>82.896712112316507</v>
          </cell>
          <cell r="I222">
            <v>94.713563945699022</v>
          </cell>
          <cell r="J222">
            <v>99.742432628507927</v>
          </cell>
          <cell r="K222">
            <v>98.615691370776347</v>
          </cell>
          <cell r="L222">
            <v>101.93787095670702</v>
          </cell>
          <cell r="M222">
            <v>94.396822669138331</v>
          </cell>
          <cell r="N222">
            <v>97.96008218373936</v>
          </cell>
          <cell r="O222">
            <v>91.861604517122458</v>
          </cell>
          <cell r="P222">
            <v>111.90690974103839</v>
          </cell>
          <cell r="Q222">
            <v>98.761307495980816</v>
          </cell>
          <cell r="R222">
            <v>108.96375105506931</v>
          </cell>
        </row>
        <row r="223">
          <cell r="B223">
            <v>92.612705162183701</v>
          </cell>
          <cell r="C223">
            <v>93.226000607567073</v>
          </cell>
          <cell r="D223">
            <v>100.53406496740034</v>
          </cell>
          <cell r="E223">
            <v>90.557655763944638</v>
          </cell>
          <cell r="F223">
            <v>105.780829684362</v>
          </cell>
          <cell r="G223">
            <v>103.11207800924113</v>
          </cell>
          <cell r="H223">
            <v>81.397552295642654</v>
          </cell>
          <cell r="I223">
            <v>104.48257493825766</v>
          </cell>
          <cell r="J223">
            <v>94.873089336633271</v>
          </cell>
          <cell r="K223">
            <v>94.846396200229066</v>
          </cell>
          <cell r="L223">
            <v>99.598742556291029</v>
          </cell>
          <cell r="M223">
            <v>90.032879737999124</v>
          </cell>
          <cell r="N223">
            <v>88.93454652186675</v>
          </cell>
          <cell r="O223">
            <v>85.565924640062732</v>
          </cell>
          <cell r="P223">
            <v>109.16020077085906</v>
          </cell>
          <cell r="Q223">
            <v>97.247316252268064</v>
          </cell>
          <cell r="R223">
            <v>108.96375105506931</v>
          </cell>
        </row>
        <row r="224">
          <cell r="B224">
            <v>89.759564085795461</v>
          </cell>
          <cell r="C224">
            <v>96.692682990965366</v>
          </cell>
          <cell r="D224">
            <v>103.20600839931429</v>
          </cell>
          <cell r="E224">
            <v>90.97452882518094</v>
          </cell>
          <cell r="F224">
            <v>110.95231468731951</v>
          </cell>
          <cell r="G224">
            <v>98.915202034570527</v>
          </cell>
          <cell r="H224">
            <v>87.571525100579038</v>
          </cell>
          <cell r="I224">
            <v>85.164081290051826</v>
          </cell>
          <cell r="J224">
            <v>95.309828062333096</v>
          </cell>
          <cell r="K224">
            <v>96.328971781367699</v>
          </cell>
          <cell r="L224">
            <v>97.751503486673556</v>
          </cell>
          <cell r="M224">
            <v>100.52060466884276</v>
          </cell>
          <cell r="N224">
            <v>93.557381860874671</v>
          </cell>
          <cell r="O224">
            <v>94.312825231822131</v>
          </cell>
          <cell r="P224">
            <v>106.59659786360243</v>
          </cell>
          <cell r="Q224">
            <v>94.446342792904204</v>
          </cell>
          <cell r="R224">
            <v>108.96375105506931</v>
          </cell>
        </row>
        <row r="225">
          <cell r="B225">
            <v>91.065400369086731</v>
          </cell>
          <cell r="C225">
            <v>100.13315346281806</v>
          </cell>
          <cell r="D225">
            <v>103.77776646753047</v>
          </cell>
          <cell r="E225">
            <v>93.797761738704253</v>
          </cell>
          <cell r="F225">
            <v>115.66823767714322</v>
          </cell>
          <cell r="G225">
            <v>108.12366041984266</v>
          </cell>
          <cell r="H225">
            <v>90.740440810498853</v>
          </cell>
          <cell r="I225">
            <v>85.209278300592402</v>
          </cell>
          <cell r="J225">
            <v>106.48395374280494</v>
          </cell>
          <cell r="K225">
            <v>98.560627246179038</v>
          </cell>
          <cell r="L225">
            <v>92.654491979766064</v>
          </cell>
          <cell r="M225">
            <v>107.46279843171844</v>
          </cell>
          <cell r="N225">
            <v>99.060757264455532</v>
          </cell>
          <cell r="O225">
            <v>106.39498142597179</v>
          </cell>
          <cell r="P225">
            <v>108.28775007012146</v>
          </cell>
          <cell r="Q225">
            <v>94.279281061228417</v>
          </cell>
          <cell r="R225">
            <v>116.98868465805583</v>
          </cell>
        </row>
        <row r="226">
          <cell r="B226">
            <v>93.619883025452168</v>
          </cell>
          <cell r="C226">
            <v>97.018417096235567</v>
          </cell>
          <cell r="D226">
            <v>101.77363183596265</v>
          </cell>
          <cell r="E226">
            <v>92.88216536598371</v>
          </cell>
          <cell r="F226">
            <v>107.78423471683891</v>
          </cell>
          <cell r="G226">
            <v>111.02852996316925</v>
          </cell>
          <cell r="H226">
            <v>100.73318669533265</v>
          </cell>
          <cell r="I226">
            <v>91.724104534228672</v>
          </cell>
          <cell r="J226">
            <v>105.44452252405738</v>
          </cell>
          <cell r="K226">
            <v>96.493125209412483</v>
          </cell>
          <cell r="L226">
            <v>94.886277624540185</v>
          </cell>
          <cell r="M226">
            <v>117.6949830198057</v>
          </cell>
          <cell r="N226">
            <v>104.56413266803639</v>
          </cell>
          <cell r="O226">
            <v>113.63758214305871</v>
          </cell>
          <cell r="P226">
            <v>110.14241596722518</v>
          </cell>
          <cell r="Q226">
            <v>91.998659648296524</v>
          </cell>
          <cell r="R226">
            <v>116.98868465805583</v>
          </cell>
        </row>
        <row r="227">
          <cell r="B227">
            <v>92.183780835555183</v>
          </cell>
          <cell r="C227">
            <v>99.71234998749101</v>
          </cell>
          <cell r="D227">
            <v>106.57967283665235</v>
          </cell>
          <cell r="E227">
            <v>94.539859945652609</v>
          </cell>
          <cell r="F227">
            <v>108.38190567718613</v>
          </cell>
          <cell r="G227">
            <v>116.94170780380593</v>
          </cell>
          <cell r="H227">
            <v>103.05241834202185</v>
          </cell>
          <cell r="I227">
            <v>82.252102468079613</v>
          </cell>
          <cell r="J227">
            <v>107.32642108612428</v>
          </cell>
          <cell r="K227">
            <v>93.188238787827359</v>
          </cell>
          <cell r="L227">
            <v>96.947022614720098</v>
          </cell>
          <cell r="M227">
            <v>134.93838922631545</v>
          </cell>
          <cell r="N227">
            <v>106.21514528911067</v>
          </cell>
          <cell r="O227">
            <v>132.11401279880118</v>
          </cell>
          <cell r="P227">
            <v>139.25876077317614</v>
          </cell>
          <cell r="Q227">
            <v>89.777425740217808</v>
          </cell>
          <cell r="R227">
            <v>116.98868465805583</v>
          </cell>
        </row>
        <row r="228">
          <cell r="B228">
            <v>90.407716401589667</v>
          </cell>
          <cell r="C228">
            <v>100.10519986256526</v>
          </cell>
          <cell r="D228">
            <v>104.2046225881258</v>
          </cell>
          <cell r="E228">
            <v>92.848597543299931</v>
          </cell>
          <cell r="F228">
            <v>109.07543862161108</v>
          </cell>
          <cell r="G228">
            <v>113.76862147497103</v>
          </cell>
          <cell r="H228">
            <v>102.70257659391271</v>
          </cell>
          <cell r="I228">
            <v>103.37847653790899</v>
          </cell>
          <cell r="J228">
            <v>104.75575775687082</v>
          </cell>
          <cell r="K228">
            <v>96.181441485276821</v>
          </cell>
          <cell r="L228">
            <v>95.998631674763217</v>
          </cell>
          <cell r="M228">
            <v>142.50982477549755</v>
          </cell>
          <cell r="N228">
            <v>119.22512474317581</v>
          </cell>
          <cell r="O228">
            <v>133.25699190444951</v>
          </cell>
          <cell r="P228">
            <v>138.02897127919428</v>
          </cell>
          <cell r="Q228">
            <v>92.455839320068236</v>
          </cell>
          <cell r="R228">
            <v>112.29533203228397</v>
          </cell>
        </row>
        <row r="229">
          <cell r="B229">
            <v>89.562576617269755</v>
          </cell>
          <cell r="C229">
            <v>100.81067646811279</v>
          </cell>
          <cell r="D229">
            <v>103.15323133364312</v>
          </cell>
          <cell r="E229">
            <v>91.623419900966809</v>
          </cell>
          <cell r="F229">
            <v>115.69521278333377</v>
          </cell>
          <cell r="G229">
            <v>108.3638189909103</v>
          </cell>
          <cell r="H229">
            <v>101.2266233408393</v>
          </cell>
          <cell r="I229">
            <v>92.473083566044139</v>
          </cell>
          <cell r="J229">
            <v>103.37345995480088</v>
          </cell>
          <cell r="K229">
            <v>90.090102569918869</v>
          </cell>
          <cell r="L229">
            <v>91.954994682011801</v>
          </cell>
          <cell r="M229">
            <v>163.03113003685328</v>
          </cell>
          <cell r="N229">
            <v>132.08100968594073</v>
          </cell>
          <cell r="O229">
            <v>123.64217786526707</v>
          </cell>
          <cell r="P229">
            <v>138.8321798608257</v>
          </cell>
          <cell r="Q229">
            <v>89.036972006039321</v>
          </cell>
          <cell r="R229">
            <v>112.29533203228397</v>
          </cell>
        </row>
        <row r="230">
          <cell r="B230">
            <v>86.302751734892993</v>
          </cell>
          <cell r="C230">
            <v>100.1288168448164</v>
          </cell>
          <cell r="D230">
            <v>107.14389189517716</v>
          </cell>
          <cell r="E230">
            <v>90.74958297503035</v>
          </cell>
          <cell r="F230">
            <v>112.82639260172299</v>
          </cell>
          <cell r="G230">
            <v>119.46821215808166</v>
          </cell>
          <cell r="H230">
            <v>100.31890148465263</v>
          </cell>
          <cell r="I230">
            <v>85.338412616422659</v>
          </cell>
          <cell r="J230">
            <v>102.38755977155125</v>
          </cell>
          <cell r="K230">
            <v>89.461540392911957</v>
          </cell>
          <cell r="L230">
            <v>92.654491979766064</v>
          </cell>
          <cell r="M230">
            <v>158.6395570838975</v>
          </cell>
          <cell r="N230">
            <v>124.04608159671267</v>
          </cell>
          <cell r="O230">
            <v>108.77866043315349</v>
          </cell>
          <cell r="P230">
            <v>139.30271153384254</v>
          </cell>
          <cell r="Q230">
            <v>89.441542942810386</v>
          </cell>
          <cell r="R230">
            <v>112.29533203228397</v>
          </cell>
        </row>
        <row r="231">
          <cell r="B231">
            <v>86.264625128081562</v>
          </cell>
          <cell r="C231">
            <v>102.72412515121066</v>
          </cell>
          <cell r="D231">
            <v>109.98849520108922</v>
          </cell>
          <cell r="E231">
            <v>87.325652414109754</v>
          </cell>
          <cell r="F231">
            <v>120.39385058897361</v>
          </cell>
          <cell r="G231">
            <v>121.17662438797629</v>
          </cell>
          <cell r="H231">
            <v>98.755342777545636</v>
          </cell>
          <cell r="I231">
            <v>67.601814337137426</v>
          </cell>
          <cell r="J231">
            <v>108.31579304070686</v>
          </cell>
          <cell r="K231">
            <v>87.652735847177993</v>
          </cell>
          <cell r="L231">
            <v>88.015161672738245</v>
          </cell>
          <cell r="M231">
            <v>158.38145336706037</v>
          </cell>
          <cell r="N231">
            <v>118.87290871734663</v>
          </cell>
          <cell r="O231">
            <v>101.00954448306081</v>
          </cell>
          <cell r="P231">
            <v>139.9867921969209</v>
          </cell>
          <cell r="Q231">
            <v>83.191719088693532</v>
          </cell>
          <cell r="R231">
            <v>116.34389830561007</v>
          </cell>
        </row>
        <row r="232">
          <cell r="B232">
            <v>88.266271985681342</v>
          </cell>
          <cell r="C232">
            <v>102.72412515121066</v>
          </cell>
          <cell r="D232">
            <v>107.52900370813821</v>
          </cell>
          <cell r="E232">
            <v>84.873495012326032</v>
          </cell>
          <cell r="F232">
            <v>126.3538993251483</v>
          </cell>
          <cell r="G232">
            <v>125.39741972990012</v>
          </cell>
          <cell r="H232">
            <v>94.372939237300812</v>
          </cell>
          <cell r="I232">
            <v>94.2422236929186</v>
          </cell>
          <cell r="J232">
            <v>105.27421973100748</v>
          </cell>
          <cell r="K232">
            <v>84.797712934095344</v>
          </cell>
          <cell r="L232">
            <v>88.951756705481728</v>
          </cell>
          <cell r="M232">
            <v>161.7734235730785</v>
          </cell>
          <cell r="N232">
            <v>118.87290871734663</v>
          </cell>
          <cell r="O232">
            <v>100.87955292213174</v>
          </cell>
          <cell r="P232">
            <v>137.95626705413281</v>
          </cell>
          <cell r="Q232">
            <v>83.12463439944402</v>
          </cell>
          <cell r="R232">
            <v>116.34389830561007</v>
          </cell>
        </row>
        <row r="233">
          <cell r="B233">
            <v>88.666601357201287</v>
          </cell>
          <cell r="C233">
            <v>102.72412515121066</v>
          </cell>
          <cell r="D233">
            <v>102.36059129921959</v>
          </cell>
          <cell r="E233">
            <v>85.126596886120254</v>
          </cell>
          <cell r="F233">
            <v>123.14188313714914</v>
          </cell>
          <cell r="G233">
            <v>116.59587701617957</v>
          </cell>
          <cell r="H233">
            <v>93.599634458465175</v>
          </cell>
          <cell r="I233">
            <v>84.331164952946693</v>
          </cell>
          <cell r="J233">
            <v>105.58815875605025</v>
          </cell>
          <cell r="K233">
            <v>81.610227381934621</v>
          </cell>
          <cell r="L233">
            <v>86.873317854481741</v>
          </cell>
          <cell r="M233">
            <v>146.53410571882037</v>
          </cell>
          <cell r="N233">
            <v>119.97358379806282</v>
          </cell>
          <cell r="O233">
            <v>98.155293473816073</v>
          </cell>
          <cell r="P233">
            <v>128.63973992839914</v>
          </cell>
          <cell r="Q233">
            <v>83.711661856009229</v>
          </cell>
          <cell r="R233">
            <v>116.34389830561007</v>
          </cell>
        </row>
        <row r="234">
          <cell r="B234">
            <v>89.9629059887897</v>
          </cell>
          <cell r="C234">
            <v>107.82663457056616</v>
          </cell>
          <cell r="D234">
            <v>95.68008246136759</v>
          </cell>
          <cell r="E234">
            <v>89.912604063393189</v>
          </cell>
          <cell r="F234">
            <v>112.83729494616171</v>
          </cell>
          <cell r="G234">
            <v>99.52205616879931</v>
          </cell>
          <cell r="H234">
            <v>93.797042572105894</v>
          </cell>
          <cell r="I234">
            <v>84.71211118464592</v>
          </cell>
          <cell r="J234">
            <v>101.72221365569133</v>
          </cell>
          <cell r="K234">
            <v>83.345266779623145</v>
          </cell>
          <cell r="L234">
            <v>86.024012535117379</v>
          </cell>
          <cell r="M234">
            <v>128.71371315321647</v>
          </cell>
          <cell r="N234">
            <v>114.47020839448194</v>
          </cell>
          <cell r="O234">
            <v>93.681233435179081</v>
          </cell>
          <cell r="P234">
            <v>127.92308399565042</v>
          </cell>
          <cell r="Q234">
            <v>89.403707194251623</v>
          </cell>
          <cell r="R234">
            <v>116.02907412743264</v>
          </cell>
        </row>
        <row r="235">
          <cell r="B235">
            <v>88.87312047742985</v>
          </cell>
          <cell r="C235">
            <v>107.82663457056616</v>
          </cell>
          <cell r="D235">
            <v>98.976088612798179</v>
          </cell>
          <cell r="E235">
            <v>85.887078091833729</v>
          </cell>
          <cell r="F235">
            <v>113.25693459814946</v>
          </cell>
          <cell r="G235">
            <v>92.028597074918892</v>
          </cell>
          <cell r="H235">
            <v>94.320420819388957</v>
          </cell>
          <cell r="I235">
            <v>73.090022759923173</v>
          </cell>
          <cell r="J235">
            <v>97.167953246696882</v>
          </cell>
          <cell r="K235">
            <v>77.706908210009018</v>
          </cell>
          <cell r="L235">
            <v>83.22838252554304</v>
          </cell>
          <cell r="M235">
            <v>140.72521961173382</v>
          </cell>
          <cell r="N235">
            <v>114.47020839448194</v>
          </cell>
          <cell r="O235">
            <v>90.767797864481508</v>
          </cell>
          <cell r="P235">
            <v>108.0956031896019</v>
          </cell>
          <cell r="Q235">
            <v>83.464002226710988</v>
          </cell>
          <cell r="R235">
            <v>116.02907412743264</v>
          </cell>
        </row>
        <row r="236">
          <cell r="B236">
            <v>82.563167050139128</v>
          </cell>
          <cell r="C236">
            <v>107.82663457056616</v>
          </cell>
          <cell r="D236">
            <v>96.944724849880231</v>
          </cell>
          <cell r="E236">
            <v>83.931004392409278</v>
          </cell>
          <cell r="F236">
            <v>117.96226270123209</v>
          </cell>
          <cell r="G236">
            <v>91.889174884409925</v>
          </cell>
          <cell r="H236">
            <v>92.745948335953884</v>
          </cell>
          <cell r="I236">
            <v>77.344998466530001</v>
          </cell>
          <cell r="J236">
            <v>94.954958207215611</v>
          </cell>
          <cell r="K236">
            <v>78.646115165404481</v>
          </cell>
          <cell r="L236">
            <v>83.03964801012873</v>
          </cell>
          <cell r="M236">
            <v>136.13273658359367</v>
          </cell>
          <cell r="N236">
            <v>114.47020839448194</v>
          </cell>
          <cell r="O236">
            <v>86.833729391877114</v>
          </cell>
          <cell r="P236">
            <v>111.6788828533456</v>
          </cell>
          <cell r="Q236">
            <v>78.537243537145869</v>
          </cell>
          <cell r="R236">
            <v>116.02907412743264</v>
          </cell>
        </row>
        <row r="237">
          <cell r="B237">
            <v>81.861002041362056</v>
          </cell>
          <cell r="C237">
            <v>95.258110494126043</v>
          </cell>
          <cell r="D237">
            <v>97.542299456651079</v>
          </cell>
          <cell r="E237">
            <v>85.794995147027038</v>
          </cell>
          <cell r="F237">
            <v>119.53080823774611</v>
          </cell>
          <cell r="G237">
            <v>98.688469021697614</v>
          </cell>
          <cell r="H237">
            <v>95.491536514775561</v>
          </cell>
          <cell r="I237">
            <v>88.444092912140235</v>
          </cell>
          <cell r="J237">
            <v>105.88775523050285</v>
          </cell>
          <cell r="K237">
            <v>71.865955219706706</v>
          </cell>
          <cell r="L237">
            <v>81.502641300223516</v>
          </cell>
          <cell r="M237">
            <v>136.113914066929</v>
          </cell>
          <cell r="N237">
            <v>114.47020839448194</v>
          </cell>
          <cell r="O237">
            <v>88.295195734656303</v>
          </cell>
          <cell r="P237">
            <v>107.49838991231127</v>
          </cell>
          <cell r="Q237">
            <v>82.565609274300627</v>
          </cell>
          <cell r="R237">
            <v>118.47943624293515</v>
          </cell>
        </row>
        <row r="238">
          <cell r="B238">
            <v>87.144714301978595</v>
          </cell>
          <cell r="C238">
            <v>95.258110494126043</v>
          </cell>
          <cell r="D238">
            <v>102.16625038791376</v>
          </cell>
          <cell r="E238">
            <v>87.524300517959304</v>
          </cell>
          <cell r="F238">
            <v>129.84555000925195</v>
          </cell>
          <cell r="G238">
            <v>107.88902115447291</v>
          </cell>
          <cell r="H238">
            <v>85.716630101001556</v>
          </cell>
          <cell r="I238">
            <v>68.441187390034059</v>
          </cell>
          <cell r="J238">
            <v>108.02205529686768</v>
          </cell>
          <cell r="K238">
            <v>74.37085341601032</v>
          </cell>
          <cell r="L238">
            <v>85.357543777560622</v>
          </cell>
          <cell r="M238">
            <v>118.21013002470748</v>
          </cell>
          <cell r="N238">
            <v>114.47020839448194</v>
          </cell>
          <cell r="O238">
            <v>96.766422270103234</v>
          </cell>
          <cell r="P238">
            <v>108.69281646689251</v>
          </cell>
          <cell r="Q238">
            <v>89.075677146675275</v>
          </cell>
          <cell r="R238">
            <v>118.47943624293515</v>
          </cell>
        </row>
        <row r="239">
          <cell r="B239">
            <v>88.488677192081312</v>
          </cell>
          <cell r="C239">
            <v>95.258110494126043</v>
          </cell>
          <cell r="D239">
            <v>101.09930474815974</v>
          </cell>
          <cell r="E239">
            <v>82.363699943381789</v>
          </cell>
          <cell r="F239">
            <v>129.98463687581278</v>
          </cell>
          <cell r="G239">
            <v>97.158048180433553</v>
          </cell>
          <cell r="H239">
            <v>84.078354337271094</v>
          </cell>
          <cell r="I239">
            <v>86.552275185227046</v>
          </cell>
          <cell r="J239">
            <v>101.65286779884622</v>
          </cell>
          <cell r="K239">
            <v>74.604616209112066</v>
          </cell>
          <cell r="L239">
            <v>79.95147950166222</v>
          </cell>
          <cell r="M239">
            <v>109.01720243320405</v>
          </cell>
          <cell r="N239">
            <v>118.87290871734663</v>
          </cell>
          <cell r="O239">
            <v>92.018311073603769</v>
          </cell>
          <cell r="P239">
            <v>108.81225912235062</v>
          </cell>
          <cell r="Q239">
            <v>88.21701553750006</v>
          </cell>
          <cell r="R239">
            <v>118.47943624293515</v>
          </cell>
        </row>
        <row r="240">
          <cell r="B240">
            <v>85.108118054801693</v>
          </cell>
          <cell r="C240">
            <v>74.555310411759862</v>
          </cell>
          <cell r="D240">
            <v>97.545323786600505</v>
          </cell>
          <cell r="E240">
            <v>79.499790422216805</v>
          </cell>
          <cell r="F240">
            <v>139.08525075754591</v>
          </cell>
          <cell r="G240">
            <v>100.87310610954157</v>
          </cell>
          <cell r="H240">
            <v>80.637206912853671</v>
          </cell>
          <cell r="I240">
            <v>69.577569369340281</v>
          </cell>
          <cell r="J240">
            <v>100.16237505055381</v>
          </cell>
          <cell r="K240">
            <v>69.351706511679041</v>
          </cell>
          <cell r="L240">
            <v>80.751242010730323</v>
          </cell>
          <cell r="M240">
            <v>91.950688369812156</v>
          </cell>
          <cell r="N240">
            <v>118.87290871734663</v>
          </cell>
          <cell r="O240">
            <v>88.754109756387336</v>
          </cell>
          <cell r="P240">
            <v>99.615174652075098</v>
          </cell>
          <cell r="Q240">
            <v>82.9009188027362</v>
          </cell>
          <cell r="R240">
            <v>112.5407158010018</v>
          </cell>
        </row>
        <row r="241">
          <cell r="B241">
            <v>84.32334539793321</v>
          </cell>
          <cell r="C241">
            <v>74.555310411759876</v>
          </cell>
          <cell r="D241">
            <v>98.301237059305322</v>
          </cell>
          <cell r="E241">
            <v>77.734599405348263</v>
          </cell>
          <cell r="F241">
            <v>148.79179328517219</v>
          </cell>
          <cell r="G241">
            <v>95.102917736785272</v>
          </cell>
          <cell r="H241">
            <v>82.784770176791326</v>
          </cell>
          <cell r="I241">
            <v>63.92148633597521</v>
          </cell>
          <cell r="J241">
            <v>97.938397808243423</v>
          </cell>
          <cell r="K241">
            <v>74.340723989343857</v>
          </cell>
          <cell r="L241">
            <v>74.512386685566298</v>
          </cell>
          <cell r="M241">
            <v>83.630818020218328</v>
          </cell>
          <cell r="N241">
            <v>118.87290871734663</v>
          </cell>
          <cell r="O241">
            <v>91.585294907482748</v>
          </cell>
          <cell r="P241">
            <v>94.001369845543309</v>
          </cell>
          <cell r="Q241">
            <v>88.763254390638664</v>
          </cell>
          <cell r="R241">
            <v>112.5407158010018</v>
          </cell>
        </row>
        <row r="242">
          <cell r="B242">
            <v>84.733206421156027</v>
          </cell>
          <cell r="C242">
            <v>74.555310411759876</v>
          </cell>
          <cell r="D242">
            <v>98.688925602134745</v>
          </cell>
          <cell r="E242">
            <v>74.6874031086586</v>
          </cell>
          <cell r="F242">
            <v>169.19307364197448</v>
          </cell>
          <cell r="G242">
            <v>93.416109402430436</v>
          </cell>
          <cell r="H242">
            <v>78.21319416538914</v>
          </cell>
          <cell r="I242">
            <v>65.025584736323864</v>
          </cell>
          <cell r="J242">
            <v>94.099212614160294</v>
          </cell>
          <cell r="K242">
            <v>72.704384437631646</v>
          </cell>
          <cell r="L242">
            <v>74.008701447554387</v>
          </cell>
          <cell r="M242">
            <v>82.560728372618939</v>
          </cell>
          <cell r="N242">
            <v>99.060757264455532</v>
          </cell>
          <cell r="O242">
            <v>89.27117296772839</v>
          </cell>
          <cell r="P242">
            <v>92.926385946420183</v>
          </cell>
          <cell r="Q242">
            <v>88.86058879048781</v>
          </cell>
          <cell r="R242">
            <v>112.5407158010018</v>
          </cell>
        </row>
        <row r="243">
          <cell r="B243">
            <v>82.417015057361994</v>
          </cell>
          <cell r="C243">
            <v>74.471448842911698</v>
          </cell>
          <cell r="D243">
            <v>98.305430748029565</v>
          </cell>
          <cell r="E243">
            <v>73.280419062655639</v>
          </cell>
          <cell r="F243">
            <v>178.5523586663449</v>
          </cell>
          <cell r="G243">
            <v>98.901633424042885</v>
          </cell>
          <cell r="H243">
            <v>75.343931650984743</v>
          </cell>
          <cell r="I243">
            <v>72.883407854594765</v>
          </cell>
          <cell r="J243">
            <v>88.087058871944251</v>
          </cell>
          <cell r="K243">
            <v>66.333569116298719</v>
          </cell>
          <cell r="L243">
            <v>80.104826295436339</v>
          </cell>
          <cell r="M243">
            <v>85.668482724370307</v>
          </cell>
          <cell r="N243">
            <v>99.060757264455532</v>
          </cell>
          <cell r="O243">
            <v>87.421612546280187</v>
          </cell>
          <cell r="P243">
            <v>95.673567021957027</v>
          </cell>
          <cell r="Q243">
            <v>89.501251623571065</v>
          </cell>
          <cell r="R243">
            <v>106.48829688939161</v>
          </cell>
        </row>
        <row r="244">
          <cell r="B244">
            <v>85.803928629110189</v>
          </cell>
          <cell r="C244">
            <v>74.471448842911698</v>
          </cell>
          <cell r="D244">
            <v>95.124722338373232</v>
          </cell>
          <cell r="E244">
            <v>72.671967217817794</v>
          </cell>
          <cell r="F244">
            <v>174.30264560504511</v>
          </cell>
          <cell r="G244">
            <v>101.32253449399771</v>
          </cell>
          <cell r="H244">
            <v>76.494233309710495</v>
          </cell>
          <cell r="I244">
            <v>71.262772190925091</v>
          </cell>
          <cell r="J244">
            <v>87.355666582400346</v>
          </cell>
          <cell r="K244">
            <v>69.979229742938827</v>
          </cell>
          <cell r="L244">
            <v>88.021059626344964</v>
          </cell>
          <cell r="M244">
            <v>81.831920344451021</v>
          </cell>
          <cell r="N244">
            <v>96.859407103023187</v>
          </cell>
          <cell r="O244">
            <v>85.701533375386958</v>
          </cell>
          <cell r="P244">
            <v>93.045828601878313</v>
          </cell>
          <cell r="Q244">
            <v>92.910410320753769</v>
          </cell>
          <cell r="R244">
            <v>106.48829688939161</v>
          </cell>
        </row>
        <row r="245">
          <cell r="B245">
            <v>93.403832253520747</v>
          </cell>
          <cell r="C245">
            <v>74.471448842911698</v>
          </cell>
          <cell r="D245">
            <v>97.168331893349119</v>
          </cell>
          <cell r="E245">
            <v>73.811506564097982</v>
          </cell>
          <cell r="F245">
            <v>160.31860992866714</v>
          </cell>
          <cell r="G245">
            <v>105.25494513938764</v>
          </cell>
          <cell r="H245">
            <v>77.19973334638695</v>
          </cell>
          <cell r="I245">
            <v>56.012009491372218</v>
          </cell>
          <cell r="J245">
            <v>88.725455002917613</v>
          </cell>
          <cell r="K245">
            <v>69.641572375125193</v>
          </cell>
          <cell r="L245">
            <v>82.748289101957909</v>
          </cell>
          <cell r="M245">
            <v>80.081687578233172</v>
          </cell>
          <cell r="N245">
            <v>95.538597006163783</v>
          </cell>
          <cell r="O245">
            <v>87.331658732289696</v>
          </cell>
          <cell r="P245">
            <v>93.762484534627049</v>
          </cell>
          <cell r="Q245">
            <v>98.02149703782635</v>
          </cell>
          <cell r="R245">
            <v>106.48829688939161</v>
          </cell>
        </row>
        <row r="246">
          <cell r="B246">
            <v>89.298867586824073</v>
          </cell>
          <cell r="C246">
            <v>88.343721792366424</v>
          </cell>
          <cell r="D246">
            <v>101.80286607345872</v>
          </cell>
          <cell r="E246">
            <v>92.029983622739778</v>
          </cell>
          <cell r="F246">
            <v>158.91036342820101</v>
          </cell>
          <cell r="G246">
            <v>110.01067509151909</v>
          </cell>
          <cell r="H246">
            <v>76.749875210375393</v>
          </cell>
          <cell r="I246">
            <v>81.774305499507676</v>
          </cell>
          <cell r="J246">
            <v>95.254905640358842</v>
          </cell>
          <cell r="K246">
            <v>70.635843455117964</v>
          </cell>
          <cell r="L246">
            <v>86.911064757564588</v>
          </cell>
          <cell r="M246">
            <v>88.417587297422244</v>
          </cell>
          <cell r="N246">
            <v>96.859407103023187</v>
          </cell>
          <cell r="O246">
            <v>94.459591242459652</v>
          </cell>
          <cell r="P246">
            <v>92.209730013671447</v>
          </cell>
          <cell r="Q246">
            <v>102.87405003774444</v>
          </cell>
          <cell r="R246">
            <v>103.87572935030921</v>
          </cell>
        </row>
        <row r="247">
          <cell r="B247">
            <v>99.337611778309821</v>
          </cell>
          <cell r="C247">
            <v>88.343721792366424</v>
          </cell>
          <cell r="D247">
            <v>97.624643586702732</v>
          </cell>
          <cell r="E247">
            <v>93.022047004925255</v>
          </cell>
          <cell r="F247">
            <v>138.61105252264076</v>
          </cell>
          <cell r="G247">
            <v>124.81247254724113</v>
          </cell>
          <cell r="H247">
            <v>81.120759307445724</v>
          </cell>
          <cell r="I247">
            <v>64.825426546786986</v>
          </cell>
          <cell r="J247">
            <v>96.281732986614983</v>
          </cell>
          <cell r="K247">
            <v>79.479349654593818</v>
          </cell>
          <cell r="L247">
            <v>93.670119590839278</v>
          </cell>
          <cell r="M247">
            <v>90.149820541229488</v>
          </cell>
          <cell r="N247">
            <v>99.060757264455532</v>
          </cell>
          <cell r="O247">
            <v>95.058426493087339</v>
          </cell>
          <cell r="P247">
            <v>93.404156568252688</v>
          </cell>
          <cell r="Q247">
            <v>94.549814422613636</v>
          </cell>
          <cell r="R247">
            <v>103.87572935030921</v>
          </cell>
        </row>
        <row r="248">
          <cell r="B248">
            <v>99.491346058982046</v>
          </cell>
          <cell r="C248">
            <v>88.343721792366424</v>
          </cell>
          <cell r="D248">
            <v>103.20104128489336</v>
          </cell>
          <cell r="E248">
            <v>96.451804580662099</v>
          </cell>
          <cell r="F248">
            <v>174.27185893942885</v>
          </cell>
          <cell r="G248">
            <v>125.19858431800728</v>
          </cell>
          <cell r="H248">
            <v>86.042165200373319</v>
          </cell>
          <cell r="I248">
            <v>57.475627593453162</v>
          </cell>
          <cell r="J248">
            <v>99.831676400550279</v>
          </cell>
          <cell r="K248">
            <v>85.587424132908367</v>
          </cell>
          <cell r="L248">
            <v>89.495161980146747</v>
          </cell>
          <cell r="M248">
            <v>90.375928099614072</v>
          </cell>
          <cell r="N248">
            <v>87.173466392720869</v>
          </cell>
          <cell r="O248">
            <v>95.180089745834664</v>
          </cell>
          <cell r="P248">
            <v>97.345764198370759</v>
          </cell>
          <cell r="Q248">
            <v>105.40825756990854</v>
          </cell>
          <cell r="R248">
            <v>103.87572935030921</v>
          </cell>
        </row>
        <row r="249">
          <cell r="B249">
            <v>97.159768762403232</v>
          </cell>
          <cell r="C249">
            <v>118.24447039480594</v>
          </cell>
          <cell r="D249">
            <v>103.31783238579236</v>
          </cell>
          <cell r="E249">
            <v>95.112579695989282</v>
          </cell>
          <cell r="F249">
            <v>190.76959110071573</v>
          </cell>
          <cell r="G249">
            <v>132.38698893788688</v>
          </cell>
          <cell r="H249">
            <v>86.269329455086904</v>
          </cell>
          <cell r="I249">
            <v>71.711687552229463</v>
          </cell>
          <cell r="J249">
            <v>95.790751216971984</v>
          </cell>
          <cell r="K249">
            <v>80.234073644645051</v>
          </cell>
          <cell r="L249">
            <v>96.024945312683002</v>
          </cell>
          <cell r="M249">
            <v>86.324148992149091</v>
          </cell>
          <cell r="N249">
            <v>80.921631934253014</v>
          </cell>
          <cell r="O249">
            <v>89.208361884512001</v>
          </cell>
          <cell r="P249">
            <v>95.793009677415142</v>
          </cell>
          <cell r="Q249">
            <v>94.22564908825666</v>
          </cell>
          <cell r="R249">
            <v>108.58175767432394</v>
          </cell>
        </row>
        <row r="250">
          <cell r="B250">
            <v>100.75738589072198</v>
          </cell>
          <cell r="C250">
            <v>118.24447039480594</v>
          </cell>
          <cell r="D250">
            <v>103.85214379938029</v>
          </cell>
          <cell r="E250">
            <v>94.773424868946108</v>
          </cell>
          <cell r="F250">
            <v>172.62253825011072</v>
          </cell>
          <cell r="G250">
            <v>150.53971406067433</v>
          </cell>
          <cell r="H250">
            <v>100.57803561072723</v>
          </cell>
          <cell r="I250">
            <v>73.212925681900188</v>
          </cell>
          <cell r="J250">
            <v>95.790751216971984</v>
          </cell>
          <cell r="K250">
            <v>81.612177165084447</v>
          </cell>
          <cell r="L250">
            <v>96.448661602662867</v>
          </cell>
          <cell r="M250">
            <v>85.862291271679723</v>
          </cell>
          <cell r="N250">
            <v>77.927795714705013</v>
          </cell>
          <cell r="O250">
            <v>84.664080559479288</v>
          </cell>
          <cell r="P250">
            <v>93.881927190085179</v>
          </cell>
          <cell r="Q250">
            <v>99.276852886295558</v>
          </cell>
          <cell r="R250">
            <v>108.58175767432394</v>
          </cell>
        </row>
        <row r="251">
          <cell r="B251">
            <v>103.21553031580716</v>
          </cell>
          <cell r="C251">
            <v>118.24447039480594</v>
          </cell>
          <cell r="D251">
            <v>103.08120231135867</v>
          </cell>
          <cell r="E251">
            <v>92.969984854649667</v>
          </cell>
          <cell r="F251">
            <v>164.72123936729375</v>
          </cell>
          <cell r="G251">
            <v>151.32917607265279</v>
          </cell>
          <cell r="H251">
            <v>100.57803561072724</v>
          </cell>
          <cell r="I251">
            <v>69.79223164386859</v>
          </cell>
          <cell r="J251">
            <v>95.790751216971984</v>
          </cell>
          <cell r="K251">
            <v>78.418474831959912</v>
          </cell>
          <cell r="L251">
            <v>96.849600343437203</v>
          </cell>
          <cell r="M251">
            <v>81.286797716735677</v>
          </cell>
          <cell r="N251">
            <v>77.927795714705013</v>
          </cell>
          <cell r="O251">
            <v>88.404601465806934</v>
          </cell>
          <cell r="P251">
            <v>92.209730013671447</v>
          </cell>
          <cell r="Q251">
            <v>104.70357125462722</v>
          </cell>
          <cell r="R251">
            <v>108.58175767432394</v>
          </cell>
        </row>
        <row r="252">
          <cell r="B252">
            <v>95.609000535035875</v>
          </cell>
          <cell r="C252">
            <v>99.3316138959553</v>
          </cell>
          <cell r="D252">
            <v>102.23088298342336</v>
          </cell>
          <cell r="E252">
            <v>89.057295504112204</v>
          </cell>
          <cell r="F252">
            <v>171.26455713155778</v>
          </cell>
          <cell r="G252">
            <v>159.655605953096</v>
          </cell>
          <cell r="H252">
            <v>100.57803561072727</v>
          </cell>
          <cell r="I252">
            <v>59.278858883131491</v>
          </cell>
          <cell r="J252">
            <v>86.777717755150377</v>
          </cell>
          <cell r="K252">
            <v>77.876081401345829</v>
          </cell>
          <cell r="L252">
            <v>104.28649225388047</v>
          </cell>
          <cell r="M252">
            <v>75.89819145829938</v>
          </cell>
          <cell r="N252">
            <v>75.763134722629886</v>
          </cell>
          <cell r="O252">
            <v>85.106478781917659</v>
          </cell>
          <cell r="P252">
            <v>88.626450349927737</v>
          </cell>
          <cell r="Q252">
            <v>109.45125204315606</v>
          </cell>
          <cell r="R252">
            <v>103.14012282366171</v>
          </cell>
        </row>
        <row r="253">
          <cell r="B253">
            <v>95.306839923747987</v>
          </cell>
          <cell r="C253">
            <v>99.3316138959553</v>
          </cell>
          <cell r="D253">
            <v>102.53615994676268</v>
          </cell>
          <cell r="E253">
            <v>85.460640740344843</v>
          </cell>
          <cell r="F253">
            <v>160.25365363511636</v>
          </cell>
          <cell r="G253">
            <v>137.02120709760604</v>
          </cell>
          <cell r="H253">
            <v>100.57803561072724</v>
          </cell>
          <cell r="I253">
            <v>63.193766529173345</v>
          </cell>
          <cell r="J253">
            <v>86.777717755150377</v>
          </cell>
          <cell r="K253">
            <v>72.255218798889715</v>
          </cell>
          <cell r="L253">
            <v>98.21031435899198</v>
          </cell>
          <cell r="M253">
            <v>72.408457582296336</v>
          </cell>
          <cell r="N253">
            <v>68.379439389492219</v>
          </cell>
          <cell r="O253">
            <v>83.074740454770904</v>
          </cell>
          <cell r="P253">
            <v>88.029237072637116</v>
          </cell>
          <cell r="Q253">
            <v>101.97879283823887</v>
          </cell>
          <cell r="R253">
            <v>103.14012282366171</v>
          </cell>
        </row>
        <row r="254">
          <cell r="B254">
            <v>99.122425392926317</v>
          </cell>
          <cell r="C254">
            <v>99.3316138959553</v>
          </cell>
          <cell r="D254">
            <v>102.86483711723275</v>
          </cell>
          <cell r="E254">
            <v>85.29608238205148</v>
          </cell>
          <cell r="F254">
            <v>157.69954147323654</v>
          </cell>
          <cell r="G254">
            <v>114.24384400888674</v>
          </cell>
          <cell r="H254">
            <v>100.57803561072724</v>
          </cell>
          <cell r="I254">
            <v>69.345127600845842</v>
          </cell>
          <cell r="J254">
            <v>86.777717755150377</v>
          </cell>
          <cell r="K254">
            <v>73.948002496932929</v>
          </cell>
          <cell r="L254">
            <v>98.909488896508321</v>
          </cell>
          <cell r="M254">
            <v>75.925015635585837</v>
          </cell>
          <cell r="N254">
            <v>67.625476959201649</v>
          </cell>
          <cell r="O254">
            <v>82.118003674133362</v>
          </cell>
          <cell r="P254">
            <v>88.268122383553361</v>
          </cell>
          <cell r="Q254">
            <v>101.85340010198074</v>
          </cell>
          <cell r="R254">
            <v>103.14012282366171</v>
          </cell>
        </row>
        <row r="255">
          <cell r="B255">
            <v>96.133024633147144</v>
          </cell>
          <cell r="C255">
            <v>95.064474474179846</v>
          </cell>
          <cell r="D255">
            <v>99.359028235893703</v>
          </cell>
          <cell r="E255">
            <v>85.802748160663896</v>
          </cell>
          <cell r="F255">
            <v>166.49899430873472</v>
          </cell>
          <cell r="G255">
            <v>135.47651717155534</v>
          </cell>
          <cell r="H255">
            <v>101.71058911856508</v>
          </cell>
          <cell r="I255">
            <v>52.502430508176381</v>
          </cell>
          <cell r="J255">
            <v>92.718930796478091</v>
          </cell>
          <cell r="K255">
            <v>81.544023979693904</v>
          </cell>
          <cell r="L255">
            <v>106.96593346370145</v>
          </cell>
          <cell r="M255">
            <v>79.035703149094701</v>
          </cell>
          <cell r="N255">
            <v>69.269151746404461</v>
          </cell>
          <cell r="O255">
            <v>83.225992014855535</v>
          </cell>
          <cell r="P255">
            <v>88.984778316302098</v>
          </cell>
          <cell r="Q255">
            <v>95.009884580482691</v>
          </cell>
          <cell r="R255">
            <v>97.833014746108987</v>
          </cell>
        </row>
        <row r="256">
          <cell r="B256">
            <v>93.855687801752325</v>
          </cell>
          <cell r="C256">
            <v>95.064474474179846</v>
          </cell>
          <cell r="D256">
            <v>97.229869627294477</v>
          </cell>
          <cell r="E256">
            <v>84.055215908435315</v>
          </cell>
          <cell r="F256">
            <v>172.19765229696279</v>
          </cell>
          <cell r="G256">
            <v>141.80243969438897</v>
          </cell>
          <cell r="H256">
            <v>101.71058911856508</v>
          </cell>
          <cell r="I256">
            <v>72.459907716270124</v>
          </cell>
          <cell r="J256">
            <v>92.718930796478091</v>
          </cell>
          <cell r="K256">
            <v>76.423310856652066</v>
          </cell>
          <cell r="L256">
            <v>113.68765477524363</v>
          </cell>
          <cell r="M256">
            <v>75.674730182372969</v>
          </cell>
          <cell r="N256">
            <v>70.663340181978285</v>
          </cell>
          <cell r="O256">
            <v>78.139664892170927</v>
          </cell>
          <cell r="P256">
            <v>87.790351761720871</v>
          </cell>
          <cell r="Q256">
            <v>99.937165598817373</v>
          </cell>
          <cell r="R256">
            <v>97.833014746108987</v>
          </cell>
        </row>
        <row r="257">
          <cell r="B257">
            <v>96.609562804440046</v>
          </cell>
          <cell r="C257">
            <v>95.064474474179846</v>
          </cell>
          <cell r="D257">
            <v>101.92681282797646</v>
          </cell>
          <cell r="E257">
            <v>86.080642797795193</v>
          </cell>
          <cell r="F257">
            <v>186.06981382636104</v>
          </cell>
          <cell r="G257">
            <v>166.48165110554359</v>
          </cell>
          <cell r="H257">
            <v>101.71058911856508</v>
          </cell>
          <cell r="I257">
            <v>51.529965694133161</v>
          </cell>
          <cell r="J257">
            <v>92.718930796478091</v>
          </cell>
          <cell r="K257">
            <v>80.898766421574251</v>
          </cell>
          <cell r="L257">
            <v>112.41562438930607</v>
          </cell>
          <cell r="M257">
            <v>79.605419949425936</v>
          </cell>
          <cell r="N257">
            <v>71.499853243322576</v>
          </cell>
          <cell r="O257">
            <v>83.835576347398288</v>
          </cell>
          <cell r="P257">
            <v>86.357039896223384</v>
          </cell>
          <cell r="Q257">
            <v>104.25555383333005</v>
          </cell>
          <cell r="R257">
            <v>97.833014746108987</v>
          </cell>
        </row>
        <row r="258">
          <cell r="B258">
            <v>103.54936618815084</v>
          </cell>
          <cell r="C258">
            <v>120.42803617700073</v>
          </cell>
          <cell r="D258">
            <v>99.772079754517904</v>
          </cell>
          <cell r="E258">
            <v>145.88949765866735</v>
          </cell>
          <cell r="F258">
            <v>183.26245495017119</v>
          </cell>
          <cell r="G258">
            <v>165.58723187971768</v>
          </cell>
          <cell r="H258">
            <v>109.50130985369415</v>
          </cell>
          <cell r="I258">
            <v>63.150551874176401</v>
          </cell>
          <cell r="J258">
            <v>96.499702731868467</v>
          </cell>
          <cell r="K258">
            <v>91.538232221806027</v>
          </cell>
          <cell r="L258">
            <v>115.6208463642087</v>
          </cell>
          <cell r="M258">
            <v>81.212941418571177</v>
          </cell>
          <cell r="N258">
            <v>69.562665101262112</v>
          </cell>
          <cell r="O258">
            <v>78.296135838988278</v>
          </cell>
          <cell r="P258">
            <v>87.073695828972134</v>
          </cell>
          <cell r="Q258">
            <v>98.828890825565253</v>
          </cell>
          <cell r="R258">
            <v>96.220698398028745</v>
          </cell>
        </row>
        <row r="259">
          <cell r="B259">
            <v>103.51470740638977</v>
          </cell>
          <cell r="C259">
            <v>120.42803617700073</v>
          </cell>
          <cell r="D259">
            <v>101.40254269059025</v>
          </cell>
          <cell r="E259">
            <v>150.79302186209483</v>
          </cell>
          <cell r="F259">
            <v>198.61090093148576</v>
          </cell>
          <cell r="G259">
            <v>153.42681080807608</v>
          </cell>
          <cell r="H259">
            <v>109.50130985369415</v>
          </cell>
          <cell r="I259">
            <v>67.621859806826436</v>
          </cell>
          <cell r="J259">
            <v>96.499702731868467</v>
          </cell>
          <cell r="K259">
            <v>88.30060646420975</v>
          </cell>
          <cell r="L259">
            <v>118.51072035370913</v>
          </cell>
          <cell r="M259">
            <v>99.726687628093586</v>
          </cell>
          <cell r="N259">
            <v>69.562665101262112</v>
          </cell>
          <cell r="O259">
            <v>80.877211400235296</v>
          </cell>
          <cell r="P259">
            <v>87.073695828972134</v>
          </cell>
          <cell r="Q259">
            <v>100.11267765730891</v>
          </cell>
          <cell r="R259">
            <v>96.220698398028745</v>
          </cell>
        </row>
        <row r="260">
          <cell r="B260">
            <v>99.846031371367729</v>
          </cell>
          <cell r="C260">
            <v>120.42803617700075</v>
          </cell>
          <cell r="D260">
            <v>102.40145566073203</v>
          </cell>
          <cell r="E260">
            <v>149.21341707631933</v>
          </cell>
          <cell r="F260">
            <v>187.64695770384324</v>
          </cell>
          <cell r="G260">
            <v>165.0854079576597</v>
          </cell>
          <cell r="H260">
            <v>109.50130985369412</v>
          </cell>
          <cell r="I260">
            <v>58.09565558684443</v>
          </cell>
          <cell r="J260">
            <v>96.499702731868467</v>
          </cell>
          <cell r="K260">
            <v>89.342658483099854</v>
          </cell>
          <cell r="L260">
            <v>115.21407573927398</v>
          </cell>
          <cell r="M260">
            <v>107.91127247566652</v>
          </cell>
          <cell r="N260">
            <v>80.217199882594656</v>
          </cell>
          <cell r="O260">
            <v>80.984223786922414</v>
          </cell>
          <cell r="P260">
            <v>85.162613341642142</v>
          </cell>
          <cell r="Q260">
            <v>105.07882659984188</v>
          </cell>
          <cell r="R260">
            <v>96.220698398028745</v>
          </cell>
        </row>
        <row r="261">
          <cell r="B261">
            <v>106.11337072724979</v>
          </cell>
          <cell r="C261">
            <v>110.50264245245228</v>
          </cell>
          <cell r="D261">
            <v>101.39422819212558</v>
          </cell>
          <cell r="E261">
            <v>150.03856039655705</v>
          </cell>
          <cell r="F261">
            <v>170.18810106223279</v>
          </cell>
          <cell r="G261">
            <v>176.22500503396003</v>
          </cell>
          <cell r="H261">
            <v>110.37885614347331</v>
          </cell>
          <cell r="I261">
            <v>64.002441338194956</v>
          </cell>
          <cell r="J261">
            <v>99.305989988522541</v>
          </cell>
          <cell r="K261">
            <v>91.702574310979912</v>
          </cell>
          <cell r="L261">
            <v>122.02792087365604</v>
          </cell>
          <cell r="M261">
            <v>99.465682102955014</v>
          </cell>
          <cell r="N261">
            <v>81.449955972996776</v>
          </cell>
          <cell r="O261">
            <v>79.634034302552109</v>
          </cell>
          <cell r="P261">
            <v>86.954253173514005</v>
          </cell>
          <cell r="Q261">
            <v>91.228438526511695</v>
          </cell>
          <cell r="R261">
            <v>110.99192095033771</v>
          </cell>
        </row>
        <row r="262">
          <cell r="B262">
            <v>100.50488391517558</v>
          </cell>
          <cell r="C262">
            <v>110.50264245245228</v>
          </cell>
          <cell r="D262">
            <v>106.33704157800014</v>
          </cell>
          <cell r="E262">
            <v>152.52882695915551</v>
          </cell>
          <cell r="F262">
            <v>176.77932447610857</v>
          </cell>
          <cell r="G262">
            <v>202.71511969788415</v>
          </cell>
          <cell r="H262">
            <v>110.37885614347331</v>
          </cell>
          <cell r="I262">
            <v>76.588086267226217</v>
          </cell>
          <cell r="J262">
            <v>99.305989988522541</v>
          </cell>
          <cell r="K262">
            <v>88.939534404827853</v>
          </cell>
          <cell r="L262">
            <v>121.18904842429419</v>
          </cell>
          <cell r="M262">
            <v>97.439598800971012</v>
          </cell>
          <cell r="N262">
            <v>81.449955972996776</v>
          </cell>
          <cell r="O262">
            <v>86.006528675483338</v>
          </cell>
          <cell r="P262">
            <v>84.445957408893406</v>
          </cell>
          <cell r="Q262">
            <v>96.021402754217959</v>
          </cell>
          <cell r="R262">
            <v>110.99192095033771</v>
          </cell>
        </row>
        <row r="263">
          <cell r="B263">
            <v>105.39922822450625</v>
          </cell>
          <cell r="C263">
            <v>110.50264245245228</v>
          </cell>
          <cell r="D263">
            <v>108.63423148601467</v>
          </cell>
          <cell r="E263">
            <v>149.64449983084057</v>
          </cell>
          <cell r="F263">
            <v>165.68993182520612</v>
          </cell>
          <cell r="G263">
            <v>200.03479094443603</v>
          </cell>
          <cell r="H263">
            <v>110.37885614347331</v>
          </cell>
          <cell r="I263">
            <v>60.227410180003581</v>
          </cell>
          <cell r="J263">
            <v>99.305989988522541</v>
          </cell>
          <cell r="K263">
            <v>88.979605590748406</v>
          </cell>
          <cell r="L263">
            <v>122.7902011571876</v>
          </cell>
          <cell r="M263">
            <v>93.389831253337093</v>
          </cell>
          <cell r="N263">
            <v>79.688875843850894</v>
          </cell>
          <cell r="O263">
            <v>89.063776235904271</v>
          </cell>
          <cell r="P263">
            <v>81.340448366982187</v>
          </cell>
          <cell r="Q263">
            <v>97.515933765922142</v>
          </cell>
          <cell r="R263">
            <v>110.99192095033771</v>
          </cell>
        </row>
        <row r="264">
          <cell r="B264">
            <v>103.4343070621596</v>
          </cell>
          <cell r="C264">
            <v>115.82280685840804</v>
          </cell>
          <cell r="D264">
            <v>113.83162758601311</v>
          </cell>
          <cell r="E264">
            <v>152.2028671312743</v>
          </cell>
          <cell r="F264">
            <v>146.881021004372</v>
          </cell>
          <cell r="G264">
            <v>187.00627286108519</v>
          </cell>
          <cell r="H264">
            <v>114.06510707567857</v>
          </cell>
          <cell r="I264">
            <v>82.097141289083311</v>
          </cell>
          <cell r="J264">
            <v>99.305989988522541</v>
          </cell>
          <cell r="K264">
            <v>91.409576297510398</v>
          </cell>
          <cell r="L264">
            <v>131.69587157723856</v>
          </cell>
          <cell r="M264">
            <v>90.158677930460897</v>
          </cell>
          <cell r="N264">
            <v>74.405635456413265</v>
          </cell>
          <cell r="O264">
            <v>91.423769861650712</v>
          </cell>
          <cell r="P264">
            <v>80.02657915694283</v>
          </cell>
          <cell r="Q264">
            <v>102.59774651697353</v>
          </cell>
          <cell r="R264">
            <v>111.7383113580409</v>
          </cell>
        </row>
        <row r="265">
          <cell r="B265">
            <v>107.78709467313054</v>
          </cell>
          <cell r="C265">
            <v>115.82280685840804</v>
          </cell>
          <cell r="D265">
            <v>117.03727963742105</v>
          </cell>
          <cell r="E265">
            <v>154.22152743427401</v>
          </cell>
          <cell r="F265">
            <v>145.40663672002927</v>
          </cell>
          <cell r="G265">
            <v>178.0911342160916</v>
          </cell>
          <cell r="H265">
            <v>114.06510707567858</v>
          </cell>
          <cell r="I265">
            <v>56.3090184177818</v>
          </cell>
          <cell r="J265">
            <v>99.305989988522541</v>
          </cell>
          <cell r="K265">
            <v>93.599661303686418</v>
          </cell>
          <cell r="L265">
            <v>134.39195047291753</v>
          </cell>
          <cell r="M265">
            <v>81.595298785275773</v>
          </cell>
          <cell r="N265">
            <v>67.625476959201649</v>
          </cell>
          <cell r="O265">
            <v>90.72391971872068</v>
          </cell>
          <cell r="P265">
            <v>77.757168703238477</v>
          </cell>
          <cell r="Q265">
            <v>107.04051118567773</v>
          </cell>
          <cell r="R265">
            <v>111.7383113580409</v>
          </cell>
        </row>
        <row r="266">
          <cell r="B266">
            <v>115.6030490694725</v>
          </cell>
          <cell r="C266">
            <v>115.82280685840804</v>
          </cell>
          <cell r="D266">
            <v>126.01834974626651</v>
          </cell>
          <cell r="E266">
            <v>155.31455175301221</v>
          </cell>
          <cell r="F266">
            <v>162.19086273625874</v>
          </cell>
          <cell r="G266">
            <v>190.00099684246752</v>
          </cell>
          <cell r="H266">
            <v>114.06510707567858</v>
          </cell>
          <cell r="I266">
            <v>68.86087391648239</v>
          </cell>
          <cell r="J266">
            <v>99.305989988522541</v>
          </cell>
          <cell r="K266">
            <v>86.119251924430529</v>
          </cell>
          <cell r="L266">
            <v>117.19705652795331</v>
          </cell>
          <cell r="M266">
            <v>77.345649483736878</v>
          </cell>
          <cell r="N266">
            <v>64.499559729967714</v>
          </cell>
          <cell r="O266">
            <v>91.298903201030697</v>
          </cell>
          <cell r="P266">
            <v>75.965528871366629</v>
          </cell>
          <cell r="Q266">
            <v>103.60025687895036</v>
          </cell>
          <cell r="R266">
            <v>111.7383113580409</v>
          </cell>
        </row>
        <row r="267">
          <cell r="B267">
            <v>115.52044142138108</v>
          </cell>
          <cell r="C267">
            <v>109.07354327907126</v>
          </cell>
          <cell r="D267">
            <v>132.64395169422184</v>
          </cell>
          <cell r="E267">
            <v>151.73673318400142</v>
          </cell>
          <cell r="F267">
            <v>171.23467274876737</v>
          </cell>
          <cell r="G267">
            <v>207.77792878611896</v>
          </cell>
          <cell r="H267">
            <v>124.91933051473522</v>
          </cell>
          <cell r="I267">
            <v>68.86087391648239</v>
          </cell>
          <cell r="J267">
            <v>96.720680767841571</v>
          </cell>
          <cell r="K267">
            <v>92.973177018173743</v>
          </cell>
          <cell r="L267">
            <v>111.18586221200782</v>
          </cell>
          <cell r="M267">
            <v>79.895608423182225</v>
          </cell>
          <cell r="N267">
            <v>64.609627238039337</v>
          </cell>
          <cell r="O267">
            <v>89.460501301911222</v>
          </cell>
          <cell r="P267">
            <v>78.712709946903473</v>
          </cell>
          <cell r="Q267">
            <v>103.24577590746668</v>
          </cell>
          <cell r="R267">
            <v>105.00967124996166</v>
          </cell>
        </row>
        <row r="268">
          <cell r="B268">
            <v>118.65317761438644</v>
          </cell>
          <cell r="C268">
            <v>109.07354327907126</v>
          </cell>
          <cell r="D268">
            <v>136.48667785454788</v>
          </cell>
          <cell r="E268">
            <v>154.3677683841575</v>
          </cell>
          <cell r="F268">
            <v>179.95564298849834</v>
          </cell>
          <cell r="G268">
            <v>204.64066112654487</v>
          </cell>
          <cell r="H268">
            <v>124.91933051473522</v>
          </cell>
          <cell r="I268">
            <v>69.086858969185329</v>
          </cell>
          <cell r="J268">
            <v>97.038095097600063</v>
          </cell>
          <cell r="K268">
            <v>92.384094779557344</v>
          </cell>
          <cell r="L268">
            <v>124.90450230118488</v>
          </cell>
          <cell r="M268">
            <v>85.68775511433482</v>
          </cell>
          <cell r="N268">
            <v>65.104931024361605</v>
          </cell>
          <cell r="O268">
            <v>94.834244116356231</v>
          </cell>
          <cell r="P268">
            <v>86.715367862597745</v>
          </cell>
          <cell r="Q268">
            <v>102.70252945257094</v>
          </cell>
          <cell r="R268">
            <v>105.00967124996166</v>
          </cell>
        </row>
        <row r="269">
          <cell r="B269">
            <v>121.85581258654607</v>
          </cell>
          <cell r="C269">
            <v>109.07354327907126</v>
          </cell>
          <cell r="D269">
            <v>141.26000836573627</v>
          </cell>
          <cell r="E269">
            <v>159.17626291547015</v>
          </cell>
          <cell r="F269">
            <v>184.54559062206425</v>
          </cell>
          <cell r="G269">
            <v>210.51197050349467</v>
          </cell>
          <cell r="H269">
            <v>124.91933051473522</v>
          </cell>
          <cell r="I269">
            <v>70.86891252764282</v>
          </cell>
          <cell r="J269">
            <v>99.541133812267148</v>
          </cell>
          <cell r="K269">
            <v>95.221455614938989</v>
          </cell>
          <cell r="L269">
            <v>140.72281387434603</v>
          </cell>
          <cell r="M269">
            <v>86.84220495256028</v>
          </cell>
          <cell r="N269">
            <v>63.839154681538012</v>
          </cell>
          <cell r="O269">
            <v>97.603396301520291</v>
          </cell>
          <cell r="P269">
            <v>89.104220971760228</v>
          </cell>
          <cell r="Q269">
            <v>103.40100723392007</v>
          </cell>
          <cell r="R269">
            <v>105.00967124996166</v>
          </cell>
        </row>
        <row r="270">
          <cell r="B270">
            <v>130.97442604894502</v>
          </cell>
          <cell r="C270">
            <v>109.07354327907126</v>
          </cell>
          <cell r="D270">
            <v>146.60909712272948</v>
          </cell>
          <cell r="E270">
            <v>179.80058483056249</v>
          </cell>
          <cell r="F270">
            <v>210.83485437890462</v>
          </cell>
          <cell r="G270">
            <v>221.61282301235303</v>
          </cell>
          <cell r="H270">
            <v>120.06911173168808</v>
          </cell>
          <cell r="I270">
            <v>63.856919178060089</v>
          </cell>
          <cell r="J270">
            <v>89.692220608903241</v>
          </cell>
          <cell r="K270">
            <v>100.56163675513</v>
          </cell>
          <cell r="L270">
            <v>137.53909851745104</v>
          </cell>
          <cell r="M270">
            <v>84.349186235335409</v>
          </cell>
          <cell r="N270">
            <v>63.398884649251542</v>
          </cell>
          <cell r="O270">
            <v>95.70064594985493</v>
          </cell>
          <cell r="P270">
            <v>86.834810518055875</v>
          </cell>
          <cell r="Q270">
            <v>110.55655941037669</v>
          </cell>
          <cell r="R270">
            <v>109.78123864037026</v>
          </cell>
        </row>
        <row r="271">
          <cell r="B271">
            <v>128.07998114851108</v>
          </cell>
          <cell r="C271">
            <v>109.07354327907126</v>
          </cell>
          <cell r="D271">
            <v>159.81601877213222</v>
          </cell>
          <cell r="E271">
            <v>177.58721985229209</v>
          </cell>
          <cell r="F271">
            <v>244.26970971874741</v>
          </cell>
          <cell r="G271">
            <v>219.7397633168062</v>
          </cell>
          <cell r="H271">
            <v>120.06911173168808</v>
          </cell>
          <cell r="I271">
            <v>86.197155816693837</v>
          </cell>
          <cell r="J271">
            <v>121.07089435074401</v>
          </cell>
          <cell r="K271">
            <v>96.865067786881042</v>
          </cell>
          <cell r="L271">
            <v>123.62936473141698</v>
          </cell>
          <cell r="M271">
            <v>85.67762365784445</v>
          </cell>
          <cell r="N271">
            <v>62.342236571764019</v>
          </cell>
          <cell r="O271">
            <v>100.77581368415535</v>
          </cell>
          <cell r="P271">
            <v>85.998711929849009</v>
          </cell>
          <cell r="Q271">
            <v>108.81804620071433</v>
          </cell>
          <cell r="R271">
            <v>109.78123864037026</v>
          </cell>
        </row>
        <row r="272">
          <cell r="B272">
            <v>137.08739200771004</v>
          </cell>
          <cell r="C272">
            <v>109.07354327907126</v>
          </cell>
          <cell r="D272">
            <v>145.55074761393269</v>
          </cell>
          <cell r="E272">
            <v>182.43724079000435</v>
          </cell>
          <cell r="F272">
            <v>247.60801064117447</v>
          </cell>
          <cell r="G272">
            <v>221.47030350433391</v>
          </cell>
          <cell r="H272">
            <v>120.06911173168808</v>
          </cell>
          <cell r="I272">
            <v>69.958515601039522</v>
          </cell>
          <cell r="J272">
            <v>98.262407512382865</v>
          </cell>
          <cell r="K272">
            <v>93.769009460466805</v>
          </cell>
          <cell r="L272">
            <v>133.68301644939257</v>
          </cell>
          <cell r="M272">
            <v>94.825520639260262</v>
          </cell>
          <cell r="N272">
            <v>66.040504842970364</v>
          </cell>
          <cell r="O272">
            <v>101.95728524005243</v>
          </cell>
          <cell r="P272">
            <v>86.954253173514005</v>
          </cell>
          <cell r="Q272">
            <v>110.25840035536223</v>
          </cell>
          <cell r="R272">
            <v>109.78123864037026</v>
          </cell>
        </row>
        <row r="273">
          <cell r="B273">
            <v>126.76461321351694</v>
          </cell>
          <cell r="C273">
            <v>109.07354327907126</v>
          </cell>
          <cell r="D273">
            <v>149.9580277593698</v>
          </cell>
          <cell r="E273">
            <v>177.07704502377933</v>
          </cell>
          <cell r="F273">
            <v>307.76944222560394</v>
          </cell>
          <cell r="G273">
            <v>229.60382711525699</v>
          </cell>
          <cell r="H273">
            <v>93.554653497699178</v>
          </cell>
          <cell r="I273">
            <v>78.074607350970922</v>
          </cell>
          <cell r="J273">
            <v>109.66211644113832</v>
          </cell>
          <cell r="K273">
            <v>93.316029114722966</v>
          </cell>
          <cell r="L273">
            <v>134.50047281928076</v>
          </cell>
          <cell r="M273">
            <v>90.083805042079234</v>
          </cell>
          <cell r="N273">
            <v>79.248605811564431</v>
          </cell>
          <cell r="O273">
            <v>103.10109020802165</v>
          </cell>
          <cell r="P273">
            <v>88.865335660843982</v>
          </cell>
          <cell r="Q273">
            <v>115.52646005716485</v>
          </cell>
          <cell r="R273">
            <v>115.38462248414389</v>
          </cell>
        </row>
        <row r="274">
          <cell r="B274">
            <v>124.62872628362726</v>
          </cell>
          <cell r="C274">
            <v>109.07354327907126</v>
          </cell>
          <cell r="D274">
            <v>150.24654449385469</v>
          </cell>
          <cell r="E274">
            <v>177.79677603148053</v>
          </cell>
          <cell r="F274">
            <v>358.90001629079319</v>
          </cell>
          <cell r="G274">
            <v>232.57380865093671</v>
          </cell>
          <cell r="H274">
            <v>104.47428182392903</v>
          </cell>
          <cell r="I274">
            <v>66.018751264297066</v>
          </cell>
          <cell r="J274">
            <v>92.728689058900031</v>
          </cell>
          <cell r="K274">
            <v>95.284962589318553</v>
          </cell>
          <cell r="L274">
            <v>134.92958004053219</v>
          </cell>
          <cell r="M274">
            <v>89.617049575539937</v>
          </cell>
          <cell r="N274">
            <v>88.93454652186675</v>
          </cell>
          <cell r="O274">
            <v>98.383124075297573</v>
          </cell>
          <cell r="P274">
            <v>88.865335660843982</v>
          </cell>
          <cell r="Q274">
            <v>119.2143968426189</v>
          </cell>
          <cell r="R274">
            <v>115.38462248414389</v>
          </cell>
        </row>
        <row r="275">
          <cell r="B275">
            <v>126.97145748809528</v>
          </cell>
          <cell r="C275">
            <v>109.07354327907126</v>
          </cell>
          <cell r="D275">
            <v>145.18168581444766</v>
          </cell>
          <cell r="E275">
            <v>181.29091053370351</v>
          </cell>
          <cell r="F275">
            <v>357.18093533535961</v>
          </cell>
          <cell r="G275">
            <v>207.25683957943204</v>
          </cell>
          <cell r="H275">
            <v>100.49009311030463</v>
          </cell>
          <cell r="I275">
            <v>74.708369217422998</v>
          </cell>
          <cell r="J275">
            <v>104.9339620424836</v>
          </cell>
          <cell r="K275">
            <v>93.209126199273442</v>
          </cell>
          <cell r="L275">
            <v>130.93946879602959</v>
          </cell>
          <cell r="M275">
            <v>111.08780103634639</v>
          </cell>
          <cell r="N275">
            <v>101.26210742588788</v>
          </cell>
          <cell r="O275">
            <v>102.0737706810429</v>
          </cell>
          <cell r="P275">
            <v>89.581991593592718</v>
          </cell>
          <cell r="Q275">
            <v>110.11022339652405</v>
          </cell>
          <cell r="R275">
            <v>115.38462248414389</v>
          </cell>
        </row>
        <row r="276">
          <cell r="B276">
            <v>135.13022619139028</v>
          </cell>
          <cell r="C276">
            <v>109.07354327907126</v>
          </cell>
          <cell r="D276">
            <v>138.22624239899969</v>
          </cell>
          <cell r="E276">
            <v>176.29433317630034</v>
          </cell>
          <cell r="F276">
            <v>377.03488614426487</v>
          </cell>
          <cell r="G276">
            <v>184.39312508375303</v>
          </cell>
          <cell r="H276">
            <v>101.52303092494799</v>
          </cell>
          <cell r="I276">
            <v>75.163985402715156</v>
          </cell>
          <cell r="J276">
            <v>105.57391191683101</v>
          </cell>
          <cell r="K276">
            <v>92.386172671051582</v>
          </cell>
          <cell r="L276">
            <v>130.01095053386308</v>
          </cell>
          <cell r="M276">
            <v>150.76201569218441</v>
          </cell>
          <cell r="N276">
            <v>101.15203991781627</v>
          </cell>
          <cell r="O276">
            <v>105.18472161895185</v>
          </cell>
          <cell r="P276">
            <v>89.820876904508964</v>
          </cell>
          <cell r="Q276">
            <v>106.24324707230595</v>
          </cell>
          <cell r="R276">
            <v>115.62614764982382</v>
          </cell>
        </row>
        <row r="277">
          <cell r="B277">
            <v>131.54632515111638</v>
          </cell>
          <cell r="C277">
            <v>109.07354327907125</v>
          </cell>
          <cell r="D277">
            <v>145.0427833980583</v>
          </cell>
          <cell r="E277">
            <v>172.74598863593661</v>
          </cell>
          <cell r="F277">
            <v>362.74793041890308</v>
          </cell>
          <cell r="G277">
            <v>176.89605967270444</v>
          </cell>
          <cell r="H277">
            <v>111.85240907138166</v>
          </cell>
          <cell r="I277">
            <v>72.534745201853084</v>
          </cell>
          <cell r="J277">
            <v>101.88093087162984</v>
          </cell>
          <cell r="K277">
            <v>90.563861830605092</v>
          </cell>
          <cell r="L277">
            <v>136.62255652697033</v>
          </cell>
          <cell r="M277">
            <v>154.02930395795929</v>
          </cell>
          <cell r="N277">
            <v>113.88318168476668</v>
          </cell>
          <cell r="O277">
            <v>103.06762785897806</v>
          </cell>
          <cell r="P277">
            <v>99.615174652075098</v>
          </cell>
          <cell r="Q277">
            <v>117.48078423675825</v>
          </cell>
          <cell r="R277">
            <v>115.62614764982382</v>
          </cell>
        </row>
        <row r="278">
          <cell r="B278">
            <v>132.50584475587056</v>
          </cell>
          <cell r="C278">
            <v>109.07354327907126</v>
          </cell>
          <cell r="D278">
            <v>144.17906659493619</v>
          </cell>
          <cell r="E278">
            <v>171.37065724656921</v>
          </cell>
          <cell r="F278">
            <v>387.10035021209274</v>
          </cell>
          <cell r="G278">
            <v>186.35608800957826</v>
          </cell>
          <cell r="H278">
            <v>93.554653497699164</v>
          </cell>
          <cell r="I278">
            <v>58.265403302610132</v>
          </cell>
          <cell r="J278">
            <v>81.83848319259279</v>
          </cell>
          <cell r="K278">
            <v>88.120261433381486</v>
          </cell>
          <cell r="L278">
            <v>141.83988628745442</v>
          </cell>
          <cell r="M278">
            <v>161.03063595604834</v>
          </cell>
          <cell r="N278">
            <v>113.88318168476668</v>
          </cell>
          <cell r="O278">
            <v>102.24704646695028</v>
          </cell>
          <cell r="P278">
            <v>99.615174652075098</v>
          </cell>
          <cell r="Q278">
            <v>114.39481038717601</v>
          </cell>
          <cell r="R278">
            <v>115.62614764982382</v>
          </cell>
        </row>
        <row r="279">
          <cell r="B279">
            <v>125.62904714501043</v>
          </cell>
          <cell r="C279">
            <v>109.07354327907126</v>
          </cell>
          <cell r="D279">
            <v>148.32852326420104</v>
          </cell>
          <cell r="E279">
            <v>175.65492367773345</v>
          </cell>
          <cell r="F279">
            <v>421.5162339245781</v>
          </cell>
          <cell r="G279">
            <v>173.40078347901925</v>
          </cell>
          <cell r="H279">
            <v>93.554653497699164</v>
          </cell>
          <cell r="I279">
            <v>121.69617923843037</v>
          </cell>
          <cell r="J279">
            <v>170.93215106538</v>
          </cell>
          <cell r="K279">
            <v>97.45934475423303</v>
          </cell>
          <cell r="L279">
            <v>137.74080853080005</v>
          </cell>
          <cell r="M279">
            <v>162.89765782220542</v>
          </cell>
          <cell r="N279">
            <v>113.88318168476668</v>
          </cell>
          <cell r="O279">
            <v>104.80322262862403</v>
          </cell>
          <cell r="P279">
            <v>107.61783256776938</v>
          </cell>
          <cell r="Q279">
            <v>114.5066508622111</v>
          </cell>
          <cell r="R279">
            <v>115.62614764982382</v>
          </cell>
        </row>
        <row r="280">
          <cell r="B280">
            <v>131.24239474640024</v>
          </cell>
          <cell r="C280">
            <v>109.07354327907126</v>
          </cell>
          <cell r="D280">
            <v>152.93886522328376</v>
          </cell>
          <cell r="E280">
            <v>172.08832624265256</v>
          </cell>
          <cell r="F280">
            <v>463.48880521330608</v>
          </cell>
          <cell r="G280">
            <v>182.02240090437672</v>
          </cell>
          <cell r="H280">
            <v>93.554653497699164</v>
          </cell>
          <cell r="I280">
            <v>79.546738551435809</v>
          </cell>
          <cell r="J280">
            <v>111.72984407499371</v>
          </cell>
          <cell r="K280">
            <v>90.613731226466783</v>
          </cell>
          <cell r="L280">
            <v>131.92507090229739</v>
          </cell>
          <cell r="M280">
            <v>153.09579302488075</v>
          </cell>
          <cell r="N280">
            <v>113.88318168476681</v>
          </cell>
          <cell r="O280">
            <v>102.67523841281442</v>
          </cell>
          <cell r="P280">
            <v>110.00668567693188</v>
          </cell>
          <cell r="Q280">
            <v>119.6383702326185</v>
          </cell>
          <cell r="R280">
            <v>115.62614764982382</v>
          </cell>
        </row>
        <row r="281">
          <cell r="B281">
            <v>124.81992414049273</v>
          </cell>
          <cell r="C281">
            <v>109.07354327907126</v>
          </cell>
          <cell r="D281">
            <v>147.18078880808676</v>
          </cell>
          <cell r="E281">
            <v>168.03668039555171</v>
          </cell>
          <cell r="F281">
            <v>508.99336418086722</v>
          </cell>
          <cell r="G281">
            <v>189.20286203761046</v>
          </cell>
          <cell r="H281">
            <v>93.554653497699164</v>
          </cell>
          <cell r="I281">
            <v>72.306157484702211</v>
          </cell>
          <cell r="J281">
            <v>101.55986088862592</v>
          </cell>
          <cell r="K281">
            <v>89.298913854214319</v>
          </cell>
          <cell r="L281">
            <v>132.2431929096245</v>
          </cell>
          <cell r="M281">
            <v>143.76068369409535</v>
          </cell>
          <cell r="N281">
            <v>113.88318168476681</v>
          </cell>
          <cell r="O281">
            <v>100.25785361746935</v>
          </cell>
          <cell r="P281">
            <v>112.15665347517809</v>
          </cell>
          <cell r="Q281">
            <v>111.65059237463689</v>
          </cell>
          <cell r="R281">
            <v>115.62614764982382</v>
          </cell>
        </row>
        <row r="285">
          <cell r="B285">
            <v>0.11266587540269701</v>
          </cell>
          <cell r="C285">
            <v>0</v>
          </cell>
          <cell r="D285">
            <v>0.10133083397226916</v>
          </cell>
          <cell r="E285">
            <v>0.16021354562542367</v>
          </cell>
          <cell r="F285">
            <v>0.31167720213903616</v>
          </cell>
          <cell r="G285">
            <v>6.4039769361586618E-2</v>
          </cell>
          <cell r="H285">
            <v>-3.8826807372899008E-2</v>
          </cell>
          <cell r="I285">
            <v>5.3616152870968659E-2</v>
          </cell>
          <cell r="J285">
            <v>5.3616152870968659E-2</v>
          </cell>
          <cell r="K285">
            <v>3.7839599201662022E-2</v>
          </cell>
          <cell r="L285">
            <v>4.7870675298330889E-2</v>
          </cell>
          <cell r="M285">
            <v>4.922941093762967E-2</v>
          </cell>
          <cell r="N285">
            <v>-9.1555302814897432E-3</v>
          </cell>
          <cell r="O285">
            <v>5.8658077890813676E-2</v>
          </cell>
          <cell r="P285">
            <v>2.0647583294228333E-2</v>
          </cell>
          <cell r="Q285">
            <v>6.5568897510754232E-2</v>
          </cell>
          <cell r="R285">
            <v>4.5439313670933457E-2</v>
          </cell>
        </row>
        <row r="286">
          <cell r="B286">
            <v>0.29074211893143675</v>
          </cell>
          <cell r="C286">
            <v>-9.4284464468398888E-2</v>
          </cell>
          <cell r="D286">
            <v>0.48883886480414818</v>
          </cell>
          <cell r="E286">
            <v>0.21065253384592575</v>
          </cell>
          <cell r="F286">
            <v>0.23386744594726494</v>
          </cell>
          <cell r="G286">
            <v>0.36918744474869025</v>
          </cell>
          <cell r="H286">
            <v>9.6508451744675039E-2</v>
          </cell>
          <cell r="I286">
            <v>0.16490094793937793</v>
          </cell>
          <cell r="J286">
            <v>6.7448961753731274E-2</v>
          </cell>
          <cell r="K286">
            <v>8.1782058071887542E-2</v>
          </cell>
          <cell r="L286">
            <v>0.13026021140837618</v>
          </cell>
          <cell r="M286">
            <v>-8.3082901467197989E-2</v>
          </cell>
          <cell r="N286">
            <v>-0.12565234845443596</v>
          </cell>
          <cell r="O286">
            <v>0.2426580748585776</v>
          </cell>
          <cell r="P286">
            <v>1.8424689083371693E-3</v>
          </cell>
          <cell r="Q286">
            <v>8.424635747469722E-2</v>
          </cell>
          <cell r="R286">
            <v>0.14093163392191022</v>
          </cell>
        </row>
        <row r="287">
          <cell r="B287">
            <v>0.17416850962918851</v>
          </cell>
          <cell r="C287">
            <v>2.6332874422791752E-2</v>
          </cell>
          <cell r="D287">
            <v>0.25873026234611496</v>
          </cell>
          <cell r="E287">
            <v>0.54202460821299314</v>
          </cell>
          <cell r="F287">
            <v>4.4499747880693663E-2</v>
          </cell>
          <cell r="G287">
            <v>0.36479234383194092</v>
          </cell>
          <cell r="H287">
            <v>0.15170325439604437</v>
          </cell>
          <cell r="I287">
            <v>8.4233271293371992E-2</v>
          </cell>
          <cell r="J287">
            <v>7.4236091948494565E-2</v>
          </cell>
          <cell r="K287">
            <v>0.14411170831191811</v>
          </cell>
          <cell r="L287">
            <v>0.19464591563145772</v>
          </cell>
          <cell r="M287">
            <v>5.5752382938783596E-2</v>
          </cell>
          <cell r="N287">
            <v>-5.1022771130837752E-2</v>
          </cell>
          <cell r="O287">
            <v>0.11077649306985005</v>
          </cell>
          <cell r="P287">
            <v>-6.4008042895442596E-2</v>
          </cell>
          <cell r="Q287">
            <v>1.8336923809864292E-2</v>
          </cell>
          <cell r="R287">
            <v>7.8234248323434841E-2</v>
          </cell>
        </row>
        <row r="290">
          <cell r="B290">
            <v>0.22139697661984137</v>
          </cell>
          <cell r="C290">
            <v>-5.8272319264267791E-2</v>
          </cell>
          <cell r="D290">
            <v>0.19771183768627543</v>
          </cell>
          <cell r="E290">
            <v>0.12706754153626654</v>
          </cell>
          <cell r="F290">
            <v>1.4795080868355464</v>
          </cell>
        </row>
      </sheetData>
      <sheetData sheetId="8" refreshError="1">
        <row r="1">
          <cell r="B1" t="str">
            <v>Individual Price Indices - SDR (2001-02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 xml:space="preserve">Nickel </v>
          </cell>
          <cell r="G2" t="str">
            <v xml:space="preserve">Petrol </v>
          </cell>
          <cell r="H2" t="str">
            <v>LNG</v>
          </cell>
          <cell r="I2" t="str">
            <v>Ilmenite</v>
          </cell>
          <cell r="J2" t="str">
            <v>Upgraded Ilmenite</v>
          </cell>
          <cell r="K2" t="str">
            <v>Rutile</v>
          </cell>
          <cell r="L2" t="str">
            <v>Zircon</v>
          </cell>
          <cell r="M2" t="str">
            <v>Barley</v>
          </cell>
          <cell r="N2" t="str">
            <v>Lupins</v>
          </cell>
          <cell r="O2" t="str">
            <v>Wheat</v>
          </cell>
          <cell r="P2" t="str">
            <v>Wool</v>
          </cell>
          <cell r="Q2" t="str">
            <v>Beef</v>
          </cell>
          <cell r="R2" t="str">
            <v>Live Sheep</v>
          </cell>
        </row>
        <row r="8">
          <cell r="B8">
            <v>0</v>
          </cell>
          <cell r="C8">
            <v>64.616119018711089</v>
          </cell>
          <cell r="D8">
            <v>160.86389533069689</v>
          </cell>
          <cell r="E8">
            <v>114.00001354194345</v>
          </cell>
          <cell r="F8">
            <v>95.695783962464958</v>
          </cell>
          <cell r="G8">
            <v>151.34837414172461</v>
          </cell>
          <cell r="H8">
            <v>0</v>
          </cell>
          <cell r="I8">
            <v>50.946940743251425</v>
          </cell>
          <cell r="J8">
            <v>82.367661514212926</v>
          </cell>
          <cell r="K8">
            <v>81.407814944689832</v>
          </cell>
          <cell r="L8">
            <v>33.410946787937981</v>
          </cell>
          <cell r="M8">
            <v>132.1140376495438</v>
          </cell>
          <cell r="N8">
            <v>118.4914017617396</v>
          </cell>
          <cell r="O8">
            <v>118.56843871512655</v>
          </cell>
          <cell r="P8">
            <v>106.98788621587853</v>
          </cell>
          <cell r="Q8">
            <v>105.81674871781574</v>
          </cell>
          <cell r="R8">
            <v>92.702946313488283</v>
          </cell>
        </row>
        <row r="9">
          <cell r="B9">
            <v>130.68830680398344</v>
          </cell>
          <cell r="C9">
            <v>65.756314090272284</v>
          </cell>
          <cell r="D9">
            <v>150.2870563583418</v>
          </cell>
          <cell r="E9">
            <v>116.01162079370052</v>
          </cell>
          <cell r="F9">
            <v>97.234214405843275</v>
          </cell>
          <cell r="G9">
            <v>154.01901844698264</v>
          </cell>
          <cell r="H9">
            <v>0</v>
          </cell>
          <cell r="I9">
            <v>49.961831141101698</v>
          </cell>
          <cell r="J9">
            <v>80.775001129103998</v>
          </cell>
          <cell r="K9">
            <v>79.833714144483011</v>
          </cell>
          <cell r="L9">
            <v>32.764913012061633</v>
          </cell>
          <cell r="M9">
            <v>135.97585938578214</v>
          </cell>
          <cell r="N9">
            <v>116.20025305006484</v>
          </cell>
          <cell r="O9">
            <v>116.20135806759784</v>
          </cell>
          <cell r="P9">
            <v>97.593731878738126</v>
          </cell>
          <cell r="Q9">
            <v>101.37964756326217</v>
          </cell>
          <cell r="R9">
            <v>83.228319265984339</v>
          </cell>
        </row>
        <row r="10">
          <cell r="B10">
            <v>133.16938700469879</v>
          </cell>
          <cell r="C10">
            <v>65.520597930288176</v>
          </cell>
          <cell r="D10">
            <v>150.16294736495087</v>
          </cell>
          <cell r="E10">
            <v>115.59575481724866</v>
          </cell>
          <cell r="F10">
            <v>99.83793951394648</v>
          </cell>
          <cell r="G10">
            <v>153.46690764066517</v>
          </cell>
          <cell r="H10">
            <v>0</v>
          </cell>
          <cell r="I10">
            <v>50.910342244100335</v>
          </cell>
          <cell r="J10">
            <v>82.308491468945704</v>
          </cell>
          <cell r="K10">
            <v>81.349334419604745</v>
          </cell>
          <cell r="L10">
            <v>33.386945533106648</v>
          </cell>
          <cell r="M10">
            <v>131.91503318497075</v>
          </cell>
          <cell r="N10">
            <v>118.40628168576406</v>
          </cell>
          <cell r="O10">
            <v>118.65298393261874</v>
          </cell>
          <cell r="P10">
            <v>99.68731162888534</v>
          </cell>
          <cell r="Q10">
            <v>104.27888020812843</v>
          </cell>
          <cell r="R10">
            <v>82.047484063517928</v>
          </cell>
        </row>
        <row r="11">
          <cell r="B11">
            <v>133.09599170615672</v>
          </cell>
          <cell r="C11">
            <v>66.726569451074496</v>
          </cell>
          <cell r="D11">
            <v>149.94906463736618</v>
          </cell>
          <cell r="E11">
            <v>117.72340921353064</v>
          </cell>
          <cell r="F11">
            <v>101.0223720760816</v>
          </cell>
          <cell r="G11">
            <v>155.74514393703259</v>
          </cell>
          <cell r="H11">
            <v>0</v>
          </cell>
          <cell r="I11">
            <v>50.882283394751184</v>
          </cell>
          <cell r="J11">
            <v>82.26312776757419</v>
          </cell>
          <cell r="K11">
            <v>81.304499350372836</v>
          </cell>
          <cell r="L11">
            <v>33.368544571069307</v>
          </cell>
          <cell r="M11">
            <v>133.30005909558923</v>
          </cell>
          <cell r="N11">
            <v>118.34102296084947</v>
          </cell>
          <cell r="O11">
            <v>125.86479771774768</v>
          </cell>
          <cell r="P11">
            <v>98.188422335190367</v>
          </cell>
          <cell r="Q11">
            <v>101.78632807447963</v>
          </cell>
          <cell r="R11">
            <v>75.834239590197384</v>
          </cell>
        </row>
        <row r="12">
          <cell r="B12">
            <v>135.92649734993103</v>
          </cell>
          <cell r="C12">
            <v>66.885002245482596</v>
          </cell>
          <cell r="D12">
            <v>149.97883607206816</v>
          </cell>
          <cell r="E12">
            <v>118.00292678565192</v>
          </cell>
          <cell r="F12">
            <v>102.22529544736322</v>
          </cell>
          <cell r="G12">
            <v>156.1149387365019</v>
          </cell>
          <cell r="H12">
            <v>0</v>
          </cell>
          <cell r="I12">
            <v>51.96437901965124</v>
          </cell>
          <cell r="J12">
            <v>84.012588772641223</v>
          </cell>
          <cell r="K12">
            <v>84.320915767513355</v>
          </cell>
          <cell r="L12">
            <v>34.078181672248647</v>
          </cell>
          <cell r="M12">
            <v>129.95739021005909</v>
          </cell>
          <cell r="N12">
            <v>120.85773987385937</v>
          </cell>
          <cell r="O12">
            <v>124.95568755333157</v>
          </cell>
          <cell r="P12">
            <v>102.73431982618011</v>
          </cell>
          <cell r="Q12">
            <v>100.46937027273908</v>
          </cell>
          <cell r="R12">
            <v>71.910316331734762</v>
          </cell>
        </row>
        <row r="13">
          <cell r="B13">
            <v>138.27833800321366</v>
          </cell>
          <cell r="C13">
            <v>67.179468963239785</v>
          </cell>
          <cell r="D13">
            <v>151.06868002285222</v>
          </cell>
          <cell r="E13">
            <v>118.52244436612207</v>
          </cell>
          <cell r="F13">
            <v>102.84694056637238</v>
          </cell>
          <cell r="G13">
            <v>155.70188093123465</v>
          </cell>
          <cell r="H13">
            <v>0</v>
          </cell>
          <cell r="I13">
            <v>52.863482148795946</v>
          </cell>
          <cell r="J13">
            <v>85.466199551372242</v>
          </cell>
          <cell r="K13">
            <v>91.673134226075049</v>
          </cell>
          <cell r="L13">
            <v>34.667812499271392</v>
          </cell>
          <cell r="M13">
            <v>128.96583186678527</v>
          </cell>
          <cell r="N13">
            <v>122.94885640699162</v>
          </cell>
          <cell r="O13">
            <v>124.48537742800796</v>
          </cell>
          <cell r="P13">
            <v>109.26239863041751</v>
          </cell>
          <cell r="Q13">
            <v>101.19576354038855</v>
          </cell>
          <cell r="R13">
            <v>64.722703117720854</v>
          </cell>
        </row>
        <row r="14">
          <cell r="B14">
            <v>134.32456518175212</v>
          </cell>
          <cell r="C14">
            <v>67.765530675825019</v>
          </cell>
          <cell r="D14">
            <v>143.01485095640473</v>
          </cell>
          <cell r="E14">
            <v>119.55641304430567</v>
          </cell>
          <cell r="F14">
            <v>105.94087864532129</v>
          </cell>
          <cell r="G14">
            <v>156.5052133607258</v>
          </cell>
          <cell r="H14">
            <v>0</v>
          </cell>
          <cell r="I14">
            <v>51.351964133856619</v>
          </cell>
          <cell r="J14">
            <v>83.02247668183665</v>
          </cell>
          <cell r="K14">
            <v>91.172221580331197</v>
          </cell>
          <cell r="L14">
            <v>33.676560674737907</v>
          </cell>
          <cell r="M14">
            <v>129.03166585209547</v>
          </cell>
          <cell r="N14">
            <v>119.43339726920215</v>
          </cell>
          <cell r="O14">
            <v>124.97159280232172</v>
          </cell>
          <cell r="P14">
            <v>104.43811900460904</v>
          </cell>
          <cell r="Q14">
            <v>103.70891330017074</v>
          </cell>
          <cell r="R14">
            <v>65.132739458450146</v>
          </cell>
        </row>
        <row r="15">
          <cell r="B15">
            <v>133.34011085130751</v>
          </cell>
          <cell r="C15">
            <v>68.325375228334366</v>
          </cell>
          <cell r="D15">
            <v>136.27853833073118</v>
          </cell>
          <cell r="E15">
            <v>120.54412768171629</v>
          </cell>
          <cell r="F15">
            <v>108.75469498484402</v>
          </cell>
          <cell r="G15">
            <v>157.79818030521065</v>
          </cell>
          <cell r="H15">
            <v>0</v>
          </cell>
          <cell r="I15">
            <v>54.896810303554609</v>
          </cell>
          <cell r="J15">
            <v>87.883967890727163</v>
          </cell>
          <cell r="K15">
            <v>93.661144668620722</v>
          </cell>
          <cell r="L15">
            <v>33.429747770889172</v>
          </cell>
          <cell r="M15">
            <v>126.35968873791812</v>
          </cell>
          <cell r="N15">
            <v>118.55807915458709</v>
          </cell>
          <cell r="O15">
            <v>124.48405319545472</v>
          </cell>
          <cell r="P15">
            <v>101.02060779381117</v>
          </cell>
          <cell r="Q15">
            <v>104.41256627479594</v>
          </cell>
          <cell r="R15">
            <v>76.363605569429339</v>
          </cell>
        </row>
        <row r="16">
          <cell r="B16">
            <v>118.68498439241961</v>
          </cell>
          <cell r="C16">
            <v>69.43813625844686</v>
          </cell>
          <cell r="D16">
            <v>136.77695783680298</v>
          </cell>
          <cell r="E16">
            <v>122.50733399042448</v>
          </cell>
          <cell r="F16">
            <v>112.84094419753083</v>
          </cell>
          <cell r="G16">
            <v>160.36811373154748</v>
          </cell>
          <cell r="H16">
            <v>0</v>
          </cell>
          <cell r="I16">
            <v>48.863219270430889</v>
          </cell>
          <cell r="J16">
            <v>79.198581961434911</v>
          </cell>
          <cell r="K16">
            <v>85.24046535730082</v>
          </cell>
          <cell r="L16">
            <v>29.755555677128047</v>
          </cell>
          <cell r="M16">
            <v>122.45978648100512</v>
          </cell>
          <cell r="N16">
            <v>105.52761419066603</v>
          </cell>
          <cell r="O16">
            <v>124.86701824701369</v>
          </cell>
          <cell r="P16">
            <v>81.333625053910254</v>
          </cell>
          <cell r="Q16">
            <v>95.976793312199177</v>
          </cell>
          <cell r="R16">
            <v>66.494280877305499</v>
          </cell>
        </row>
        <row r="17">
          <cell r="B17">
            <v>113.94300988661507</v>
          </cell>
          <cell r="C17">
            <v>64.579613014064407</v>
          </cell>
          <cell r="D17">
            <v>135.21002003420631</v>
          </cell>
          <cell r="E17">
            <v>119.06382439962479</v>
          </cell>
          <cell r="F17">
            <v>113.1635085649493</v>
          </cell>
          <cell r="G17">
            <v>154.20230138287553</v>
          </cell>
          <cell r="H17">
            <v>0</v>
          </cell>
          <cell r="I17">
            <v>46.910923946484928</v>
          </cell>
          <cell r="J17">
            <v>76.034258702856107</v>
          </cell>
          <cell r="K17">
            <v>84.532591594034713</v>
          </cell>
          <cell r="L17">
            <v>28.566693521150039</v>
          </cell>
          <cell r="M17">
            <v>112.17238070681246</v>
          </cell>
          <cell r="N17">
            <v>101.31133309401135</v>
          </cell>
          <cell r="O17">
            <v>119.86392692789562</v>
          </cell>
          <cell r="P17">
            <v>79.320155934789597</v>
          </cell>
          <cell r="Q17">
            <v>90.057445412179646</v>
          </cell>
          <cell r="R17">
            <v>63.809757265991983</v>
          </cell>
        </row>
        <row r="18">
          <cell r="B18">
            <v>105.37809765675006</v>
          </cell>
          <cell r="C18">
            <v>64.559690706580099</v>
          </cell>
          <cell r="D18">
            <v>144.65419425614937</v>
          </cell>
          <cell r="E18">
            <v>120.72301823835217</v>
          </cell>
          <cell r="F18">
            <v>119.15829537878695</v>
          </cell>
          <cell r="G18">
            <v>154.154731174267</v>
          </cell>
          <cell r="H18">
            <v>0</v>
          </cell>
          <cell r="I18">
            <v>43.384705474431783</v>
          </cell>
          <cell r="J18">
            <v>70.3188861416007</v>
          </cell>
          <cell r="K18">
            <v>79.010098304954639</v>
          </cell>
          <cell r="L18">
            <v>26.41938125557467</v>
          </cell>
          <cell r="M18">
            <v>108.44684682945336</v>
          </cell>
          <cell r="N18">
            <v>93.695923630067057</v>
          </cell>
          <cell r="O18">
            <v>119.38314632235409</v>
          </cell>
          <cell r="P18">
            <v>69.737533317864148</v>
          </cell>
          <cell r="Q18">
            <v>78.275270479090011</v>
          </cell>
          <cell r="R18">
            <v>60.272710528291938</v>
          </cell>
        </row>
        <row r="19">
          <cell r="B19">
            <v>105.53286600367571</v>
          </cell>
          <cell r="C19">
            <v>64.094432183655442</v>
          </cell>
          <cell r="D19">
            <v>139.68223607641207</v>
          </cell>
          <cell r="E19">
            <v>119.85301076877089</v>
          </cell>
          <cell r="F19">
            <v>120.77007729484454</v>
          </cell>
          <cell r="G19">
            <v>152.49524928474122</v>
          </cell>
          <cell r="H19">
            <v>0</v>
          </cell>
          <cell r="I19">
            <v>49.655342171287835</v>
          </cell>
          <cell r="J19">
            <v>79.657856711026639</v>
          </cell>
          <cell r="K19">
            <v>81.624860300904629</v>
          </cell>
          <cell r="L19">
            <v>28.348053518805688</v>
          </cell>
          <cell r="M19">
            <v>113.42354275553002</v>
          </cell>
          <cell r="N19">
            <v>93.833534419560834</v>
          </cell>
          <cell r="O19">
            <v>116.35181291612793</v>
          </cell>
          <cell r="P19">
            <v>74.228806252247139</v>
          </cell>
          <cell r="Q19">
            <v>74.528645189699247</v>
          </cell>
          <cell r="R19">
            <v>63.964888481309622</v>
          </cell>
        </row>
        <row r="20">
          <cell r="B20">
            <v>106.39605853652911</v>
          </cell>
          <cell r="C20">
            <v>55.263363585267335</v>
          </cell>
          <cell r="D20">
            <v>139.29050646012539</v>
          </cell>
          <cell r="E20">
            <v>119.47157501394317</v>
          </cell>
          <cell r="F20">
            <v>119.29658107440848</v>
          </cell>
          <cell r="G20">
            <v>153.1035252484327</v>
          </cell>
          <cell r="H20">
            <v>0</v>
          </cell>
          <cell r="I20">
            <v>50.061491669559231</v>
          </cell>
          <cell r="J20">
            <v>80.309407926300835</v>
          </cell>
          <cell r="K20">
            <v>83.971939152639791</v>
          </cell>
          <cell r="L20">
            <v>30.485250969844994</v>
          </cell>
          <cell r="M20">
            <v>120.35656233604979</v>
          </cell>
          <cell r="N20">
            <v>94.601033771273549</v>
          </cell>
          <cell r="O20">
            <v>112.65954845228026</v>
          </cell>
          <cell r="P20">
            <v>72.142626522576109</v>
          </cell>
          <cell r="Q20">
            <v>73.970290718923934</v>
          </cell>
          <cell r="R20">
            <v>67.2388805113372</v>
          </cell>
        </row>
        <row r="21">
          <cell r="B21">
            <v>112.40489971716836</v>
          </cell>
          <cell r="C21">
            <v>53.438090668630181</v>
          </cell>
          <cell r="D21">
            <v>135.00060160461715</v>
          </cell>
          <cell r="E21">
            <v>115.52559315483188</v>
          </cell>
          <cell r="F21">
            <v>105.73953988666256</v>
          </cell>
          <cell r="G21">
            <v>148.04672631424444</v>
          </cell>
          <cell r="H21">
            <v>0</v>
          </cell>
          <cell r="I21">
            <v>52.888772650132388</v>
          </cell>
          <cell r="J21">
            <v>84.844975166083799</v>
          </cell>
          <cell r="K21">
            <v>89.60149562524127</v>
          </cell>
          <cell r="L21">
            <v>32.20694098307829</v>
          </cell>
          <cell r="M21">
            <v>124.44358361274925</v>
          </cell>
          <cell r="N21">
            <v>124.28080832925907</v>
          </cell>
          <cell r="O21">
            <v>103.48699748664228</v>
          </cell>
          <cell r="P21">
            <v>77.842927207853009</v>
          </cell>
          <cell r="Q21">
            <v>78.970457876080985</v>
          </cell>
          <cell r="R21">
            <v>61.49531598830179</v>
          </cell>
        </row>
        <row r="22">
          <cell r="B22">
            <v>108.25806534954185</v>
          </cell>
          <cell r="C22">
            <v>50.552746250579304</v>
          </cell>
          <cell r="D22">
            <v>139.76483906974465</v>
          </cell>
          <cell r="E22">
            <v>115.01249024466441</v>
          </cell>
          <cell r="F22">
            <v>101.48573857633261</v>
          </cell>
          <cell r="G22">
            <v>147.38918192050303</v>
          </cell>
          <cell r="H22">
            <v>0</v>
          </cell>
          <cell r="I22">
            <v>50.937603433852608</v>
          </cell>
          <cell r="J22">
            <v>81.714879771448651</v>
          </cell>
          <cell r="K22">
            <v>88.004753140257748</v>
          </cell>
          <cell r="L22">
            <v>31.018764577238318</v>
          </cell>
          <cell r="M22">
            <v>118.86753099004703</v>
          </cell>
          <cell r="N22">
            <v>113.97189467720987</v>
          </cell>
          <cell r="O22">
            <v>98.399511553330996</v>
          </cell>
          <cell r="P22">
            <v>74.579656657764318</v>
          </cell>
          <cell r="Q22">
            <v>76.45321544738735</v>
          </cell>
          <cell r="R22">
            <v>54.368096701144665</v>
          </cell>
        </row>
        <row r="23">
          <cell r="B23">
            <v>106.67208868104598</v>
          </cell>
          <cell r="C23">
            <v>49.509490713248667</v>
          </cell>
          <cell r="D23">
            <v>133.93443985119481</v>
          </cell>
          <cell r="E23">
            <v>112.63898086665395</v>
          </cell>
          <cell r="F23">
            <v>92.559998604596657</v>
          </cell>
          <cell r="G23">
            <v>144.3475157087602</v>
          </cell>
          <cell r="H23">
            <v>0</v>
          </cell>
          <cell r="I23">
            <v>55.419637068350369</v>
          </cell>
          <cell r="J23">
            <v>88.977959192271499</v>
          </cell>
          <cell r="K23">
            <v>86.715486749374676</v>
          </cell>
          <cell r="L23">
            <v>30.564340819098678</v>
          </cell>
          <cell r="M23">
            <v>106.1045392504374</v>
          </cell>
          <cell r="N23">
            <v>102.37849334297505</v>
          </cell>
          <cell r="O23">
            <v>98.702776661926691</v>
          </cell>
          <cell r="P23">
            <v>70.979634688539406</v>
          </cell>
          <cell r="Q23">
            <v>76.113833359197031</v>
          </cell>
          <cell r="R23">
            <v>52.21865634679547</v>
          </cell>
        </row>
        <row r="24">
          <cell r="B24">
            <v>104.21334617988691</v>
          </cell>
          <cell r="C24">
            <v>48.886403734362524</v>
          </cell>
          <cell r="D24">
            <v>133.50258552989942</v>
          </cell>
          <cell r="E24">
            <v>111.22139645441447</v>
          </cell>
          <cell r="F24">
            <v>84.781869687800821</v>
          </cell>
          <cell r="G24">
            <v>142.5308729564924</v>
          </cell>
          <cell r="H24">
            <v>0</v>
          </cell>
          <cell r="I24">
            <v>56.185343360204683</v>
          </cell>
          <cell r="J24">
            <v>90.917152700160315</v>
          </cell>
          <cell r="K24">
            <v>87.184212439451557</v>
          </cell>
          <cell r="L24">
            <v>30.792967057828196</v>
          </cell>
          <cell r="M24">
            <v>104.28341619739795</v>
          </cell>
          <cell r="N24">
            <v>102.66914246853914</v>
          </cell>
          <cell r="O24">
            <v>99.698235541900686</v>
          </cell>
          <cell r="P24">
            <v>69.720454128305036</v>
          </cell>
          <cell r="Q24">
            <v>76.647427474974677</v>
          </cell>
          <cell r="R24">
            <v>47.964813745420507</v>
          </cell>
        </row>
        <row r="25">
          <cell r="B25">
            <v>100.36647520630186</v>
          </cell>
          <cell r="C25">
            <v>54.887213039708357</v>
          </cell>
          <cell r="D25">
            <v>131.18557960557953</v>
          </cell>
          <cell r="E25">
            <v>109.49271128947711</v>
          </cell>
          <cell r="F25">
            <v>79.427546883132806</v>
          </cell>
          <cell r="G25">
            <v>140.31555276199688</v>
          </cell>
          <cell r="H25">
            <v>0</v>
          </cell>
          <cell r="I25">
            <v>57.062878399465056</v>
          </cell>
          <cell r="J25">
            <v>91.678382314239173</v>
          </cell>
          <cell r="K25">
            <v>83.965945024745622</v>
          </cell>
          <cell r="L25">
            <v>29.656293344647093</v>
          </cell>
          <cell r="M25">
            <v>103.61901750070044</v>
          </cell>
          <cell r="N25">
            <v>100.76012907724648</v>
          </cell>
          <cell r="O25">
            <v>102.64222223330334</v>
          </cell>
          <cell r="P25">
            <v>63.880231028565881</v>
          </cell>
          <cell r="Q25">
            <v>75.654380188506778</v>
          </cell>
          <cell r="R25">
            <v>45.729143330929098</v>
          </cell>
        </row>
        <row r="26">
          <cell r="B26">
            <v>99.14587948054799</v>
          </cell>
          <cell r="C26">
            <v>54.546189142847282</v>
          </cell>
          <cell r="D26">
            <v>128.95952969533516</v>
          </cell>
          <cell r="E26">
            <v>108.81241383923475</v>
          </cell>
          <cell r="F26">
            <v>80.012481399751834</v>
          </cell>
          <cell r="G26">
            <v>139.44374758292</v>
          </cell>
          <cell r="H26">
            <v>0</v>
          </cell>
          <cell r="I26">
            <v>56.368914550177387</v>
          </cell>
          <cell r="J26">
            <v>90.563445863927697</v>
          </cell>
          <cell r="K26">
            <v>90.769783892848636</v>
          </cell>
          <cell r="L26">
            <v>31.958870870643157</v>
          </cell>
          <cell r="M26">
            <v>102.49996001657618</v>
          </cell>
          <cell r="N26">
            <v>106.80741807953547</v>
          </cell>
          <cell r="O26">
            <v>104.19367530571937</v>
          </cell>
          <cell r="P26">
            <v>63.461900514300815</v>
          </cell>
          <cell r="Q26">
            <v>75.459893759437506</v>
          </cell>
          <cell r="R26">
            <v>47.881459642152727</v>
          </cell>
        </row>
        <row r="27">
          <cell r="B27">
            <v>102.96243500473526</v>
          </cell>
          <cell r="C27">
            <v>54.019177763479306</v>
          </cell>
          <cell r="D27">
            <v>136.8202555092443</v>
          </cell>
          <cell r="E27">
            <v>107.53659374224978</v>
          </cell>
          <cell r="F27">
            <v>78.008551807008047</v>
          </cell>
          <cell r="G27">
            <v>112.4125877967417</v>
          </cell>
          <cell r="H27">
            <v>0</v>
          </cell>
          <cell r="I27">
            <v>58.538798899845467</v>
          </cell>
          <cell r="J27">
            <v>94.049626241895069</v>
          </cell>
          <cell r="K27">
            <v>94.263907117742733</v>
          </cell>
          <cell r="L27">
            <v>33.189106618282779</v>
          </cell>
          <cell r="M27">
            <v>92.854087744317368</v>
          </cell>
          <cell r="N27">
            <v>108.60349503822179</v>
          </cell>
          <cell r="O27">
            <v>100.40597538115657</v>
          </cell>
          <cell r="P27">
            <v>68.511230197531063</v>
          </cell>
          <cell r="Q27">
            <v>76.480906643745286</v>
          </cell>
          <cell r="R27">
            <v>48.242931617745413</v>
          </cell>
        </row>
        <row r="28">
          <cell r="B28">
            <v>96.39515133518897</v>
          </cell>
          <cell r="C28">
            <v>49.132294622494264</v>
          </cell>
          <cell r="D28">
            <v>128.83241625691602</v>
          </cell>
          <cell r="E28">
            <v>102.73073403433099</v>
          </cell>
          <cell r="F28">
            <v>72.799591899792688</v>
          </cell>
          <cell r="G28">
            <v>79.319148608639409</v>
          </cell>
          <cell r="H28">
            <v>0</v>
          </cell>
          <cell r="I28">
            <v>54.805001247991882</v>
          </cell>
          <cell r="J28">
            <v>88.050830909238812</v>
          </cell>
          <cell r="K28">
            <v>88.251444244137332</v>
          </cell>
          <cell r="L28">
            <v>32.798429050058218</v>
          </cell>
          <cell r="M28">
            <v>80.189008052556574</v>
          </cell>
          <cell r="N28">
            <v>114.51498767230778</v>
          </cell>
          <cell r="O28">
            <v>91.805725001847733</v>
          </cell>
          <cell r="P28">
            <v>64.315655157381229</v>
          </cell>
          <cell r="Q28">
            <v>70.191811504310976</v>
          </cell>
          <cell r="R28">
            <v>42.226884774685331</v>
          </cell>
        </row>
        <row r="29">
          <cell r="B29">
            <v>100.26276445836197</v>
          </cell>
          <cell r="C29">
            <v>50.335506992544943</v>
          </cell>
          <cell r="D29">
            <v>133.41031197865775</v>
          </cell>
          <cell r="E29">
            <v>105.24653124926306</v>
          </cell>
          <cell r="F29">
            <v>77.273659135771339</v>
          </cell>
          <cell r="G29">
            <v>65.799267749267017</v>
          </cell>
          <cell r="H29">
            <v>0</v>
          </cell>
          <cell r="I29">
            <v>57.00391415083277</v>
          </cell>
          <cell r="J29">
            <v>91.583649151794404</v>
          </cell>
          <cell r="K29">
            <v>94.957563716318674</v>
          </cell>
          <cell r="L29">
            <v>34.114383564952554</v>
          </cell>
          <cell r="M29">
            <v>80.324049433227856</v>
          </cell>
          <cell r="N29">
            <v>117.76753352361624</v>
          </cell>
          <cell r="O29">
            <v>97.901959547995745</v>
          </cell>
          <cell r="P29">
            <v>67.440030352379821</v>
          </cell>
          <cell r="Q29">
            <v>71.173707581619354</v>
          </cell>
          <cell r="R29">
            <v>41.573454919416569</v>
          </cell>
        </row>
        <row r="30">
          <cell r="B30">
            <v>100.00268981352815</v>
          </cell>
          <cell r="C30">
            <v>57.563202046558715</v>
          </cell>
          <cell r="D30">
            <v>127.12436973552505</v>
          </cell>
          <cell r="E30">
            <v>97.073406164233887</v>
          </cell>
          <cell r="F30">
            <v>72.643956287738277</v>
          </cell>
          <cell r="G30">
            <v>56.040538744451709</v>
          </cell>
          <cell r="H30">
            <v>0</v>
          </cell>
          <cell r="I30">
            <v>56.85604995810872</v>
          </cell>
          <cell r="J30">
            <v>91.34608752904829</v>
          </cell>
          <cell r="K30">
            <v>97.079031653449107</v>
          </cell>
          <cell r="L30">
            <v>34.921311466965996</v>
          </cell>
          <cell r="M30">
            <v>76.284086679828263</v>
          </cell>
          <cell r="N30">
            <v>117.46205272404353</v>
          </cell>
          <cell r="O30">
            <v>92.844689172252188</v>
          </cell>
          <cell r="P30">
            <v>69.796577691768974</v>
          </cell>
          <cell r="Q30">
            <v>66.232087191714541</v>
          </cell>
          <cell r="R30">
            <v>45.563394814468261</v>
          </cell>
        </row>
        <row r="31">
          <cell r="B31">
            <v>99.072484182005937</v>
          </cell>
          <cell r="C31">
            <v>58.169601677609187</v>
          </cell>
          <cell r="D31">
            <v>130.10176069100322</v>
          </cell>
          <cell r="E31">
            <v>99.190033820813326</v>
          </cell>
          <cell r="F31">
            <v>75.640044133874142</v>
          </cell>
          <cell r="G31">
            <v>65.915674735528384</v>
          </cell>
          <cell r="H31">
            <v>0</v>
          </cell>
          <cell r="I31">
            <v>56.327186004991461</v>
          </cell>
          <cell r="J31">
            <v>90.496403933582144</v>
          </cell>
          <cell r="K31">
            <v>96.176021323275492</v>
          </cell>
          <cell r="L31">
            <v>34.596480198454259</v>
          </cell>
          <cell r="M31">
            <v>88.757641165400898</v>
          </cell>
          <cell r="N31">
            <v>116.36944348385403</v>
          </cell>
          <cell r="O31">
            <v>94.295947504467833</v>
          </cell>
          <cell r="P31">
            <v>70.93872541354817</v>
          </cell>
          <cell r="Q31">
            <v>66.341047933360784</v>
          </cell>
          <cell r="R31">
            <v>43.254729968156582</v>
          </cell>
        </row>
        <row r="32">
          <cell r="B32">
            <v>92.24353031765753</v>
          </cell>
          <cell r="C32">
            <v>57.311108334854225</v>
          </cell>
          <cell r="D32">
            <v>128.40289555289624</v>
          </cell>
          <cell r="E32">
            <v>97.726142350922345</v>
          </cell>
          <cell r="F32">
            <v>75.036640929186177</v>
          </cell>
          <cell r="G32">
            <v>54.740216693022795</v>
          </cell>
          <cell r="H32">
            <v>0</v>
          </cell>
          <cell r="I32">
            <v>52.44461701812719</v>
          </cell>
          <cell r="J32">
            <v>84.25858954491143</v>
          </cell>
          <cell r="K32">
            <v>91.002761540264459</v>
          </cell>
          <cell r="L32">
            <v>32.211784093428186</v>
          </cell>
          <cell r="M32">
            <v>89.226051182896214</v>
          </cell>
          <cell r="N32">
            <v>106.80480777325374</v>
          </cell>
          <cell r="O32">
            <v>76.881612780307066</v>
          </cell>
          <cell r="P32">
            <v>62.879981945040839</v>
          </cell>
          <cell r="Q32">
            <v>60.755640798528063</v>
          </cell>
          <cell r="R32">
            <v>46.97793595441393</v>
          </cell>
        </row>
        <row r="33">
          <cell r="B33">
            <v>79.756756265697106</v>
          </cell>
          <cell r="C33">
            <v>52.673871773591472</v>
          </cell>
          <cell r="D33">
            <v>127.54256735122338</v>
          </cell>
          <cell r="E33">
            <v>95.688134571329826</v>
          </cell>
          <cell r="F33">
            <v>71.027846569704707</v>
          </cell>
          <cell r="G33">
            <v>43.061382845399976</v>
          </cell>
          <cell r="H33">
            <v>0</v>
          </cell>
          <cell r="I33">
            <v>45.345321482800131</v>
          </cell>
          <cell r="J33">
            <v>72.852716786561629</v>
          </cell>
          <cell r="K33">
            <v>78.683947228360395</v>
          </cell>
          <cell r="L33">
            <v>27.851356121948257</v>
          </cell>
          <cell r="M33">
            <v>80.84508390302355</v>
          </cell>
          <cell r="N33">
            <v>95.816591918593957</v>
          </cell>
          <cell r="O33">
            <v>69.14944958817749</v>
          </cell>
          <cell r="P33">
            <v>50.474342393889657</v>
          </cell>
          <cell r="Q33">
            <v>53.114984078982239</v>
          </cell>
          <cell r="R33">
            <v>42.758522720931211</v>
          </cell>
        </row>
        <row r="34">
          <cell r="B34">
            <v>80.283287755237993</v>
          </cell>
          <cell r="C34">
            <v>48.701701078089002</v>
          </cell>
          <cell r="D34">
            <v>136.97449032732288</v>
          </cell>
          <cell r="E34">
            <v>94.657789023532644</v>
          </cell>
          <cell r="F34">
            <v>67.301068683166832</v>
          </cell>
          <cell r="G34">
            <v>61.098832330770783</v>
          </cell>
          <cell r="H34">
            <v>0</v>
          </cell>
          <cell r="I34">
            <v>51.153518938459683</v>
          </cell>
          <cell r="J34">
            <v>82.774830842673694</v>
          </cell>
          <cell r="K34">
            <v>81.737905019614516</v>
          </cell>
          <cell r="L34">
            <v>30.191778483687276</v>
          </cell>
          <cell r="M34">
            <v>85.993954117660763</v>
          </cell>
          <cell r="N34">
            <v>96.449145889289085</v>
          </cell>
          <cell r="O34">
            <v>67.304325152011714</v>
          </cell>
          <cell r="P34">
            <v>50.372066321413357</v>
          </cell>
          <cell r="Q34">
            <v>54.934470245747626</v>
          </cell>
          <cell r="R34">
            <v>42.375021071347909</v>
          </cell>
        </row>
        <row r="35">
          <cell r="B35">
            <v>82.686186007506379</v>
          </cell>
          <cell r="C35">
            <v>48.648338204863961</v>
          </cell>
          <cell r="D35">
            <v>151.30755602901456</v>
          </cell>
          <cell r="E35">
            <v>94.554071669033533</v>
          </cell>
          <cell r="F35">
            <v>66.199183052948655</v>
          </cell>
          <cell r="G35">
            <v>63.601174951014393</v>
          </cell>
          <cell r="H35">
            <v>0</v>
          </cell>
          <cell r="I35">
            <v>52.684556152946257</v>
          </cell>
          <cell r="J35">
            <v>85.252301583160346</v>
          </cell>
          <cell r="K35">
            <v>84.836932104425813</v>
          </cell>
          <cell r="L35">
            <v>31.8357930073266</v>
          </cell>
          <cell r="M35">
            <v>91.052217404621658</v>
          </cell>
          <cell r="N35">
            <v>99.335892191915804</v>
          </cell>
          <cell r="O35">
            <v>68.382576811197708</v>
          </cell>
          <cell r="P35">
            <v>51.580695942550648</v>
          </cell>
          <cell r="Q35">
            <v>58.091470972081147</v>
          </cell>
          <cell r="R35">
            <v>38.500503560804383</v>
          </cell>
        </row>
        <row r="36">
          <cell r="B36">
            <v>85.184817257873107</v>
          </cell>
          <cell r="C36">
            <v>57.902715587129364</v>
          </cell>
          <cell r="D36">
            <v>154.57396507913197</v>
          </cell>
          <cell r="E36">
            <v>95.196056343620654</v>
          </cell>
          <cell r="F36">
            <v>65.354878017963273</v>
          </cell>
          <cell r="G36">
            <v>61.400886840566727</v>
          </cell>
          <cell r="H36">
            <v>0</v>
          </cell>
          <cell r="I36">
            <v>65.131909039221526</v>
          </cell>
          <cell r="J36">
            <v>104.83505133088988</v>
          </cell>
          <cell r="K36">
            <v>89.417491010137212</v>
          </cell>
          <cell r="L36">
            <v>33.560554609719858</v>
          </cell>
          <cell r="M36">
            <v>90.37120447663402</v>
          </cell>
          <cell r="N36">
            <v>103.76296374343235</v>
          </cell>
          <cell r="O36">
            <v>71.179760873792091</v>
          </cell>
          <cell r="P36">
            <v>56.065890185649678</v>
          </cell>
          <cell r="Q36">
            <v>60.782000855782137</v>
          </cell>
          <cell r="R36">
            <v>38.147176108279083</v>
          </cell>
        </row>
        <row r="37">
          <cell r="B37">
            <v>85.756024146526542</v>
          </cell>
          <cell r="C37">
            <v>58.093518064062835</v>
          </cell>
          <cell r="D37">
            <v>137.23455201808426</v>
          </cell>
          <cell r="E37">
            <v>94.829964081214371</v>
          </cell>
          <cell r="F37">
            <v>65.047433162663182</v>
          </cell>
          <cell r="G37">
            <v>65.278575572016805</v>
          </cell>
          <cell r="H37">
            <v>0</v>
          </cell>
          <cell r="I37">
            <v>65.568651129091009</v>
          </cell>
          <cell r="J37">
            <v>105.53802288638745</v>
          </cell>
          <cell r="K37">
            <v>88.257347704550739</v>
          </cell>
          <cell r="L37">
            <v>38.392721530324884</v>
          </cell>
          <cell r="M37">
            <v>90.886483669621896</v>
          </cell>
          <cell r="N37">
            <v>106.1805938827665</v>
          </cell>
          <cell r="O37">
            <v>72.543335905791977</v>
          </cell>
          <cell r="P37">
            <v>58.457620078530951</v>
          </cell>
          <cell r="Q37">
            <v>61.503367321815702</v>
          </cell>
          <cell r="R37">
            <v>39.616137824328405</v>
          </cell>
        </row>
        <row r="38">
          <cell r="B38">
            <v>86.925562273294616</v>
          </cell>
          <cell r="C38">
            <v>57.468568414644253</v>
          </cell>
          <cell r="D38">
            <v>141.69018461007218</v>
          </cell>
          <cell r="E38">
            <v>93.809816657166508</v>
          </cell>
          <cell r="F38">
            <v>62.564036482915164</v>
          </cell>
          <cell r="G38">
            <v>64.755213404217358</v>
          </cell>
          <cell r="H38">
            <v>0</v>
          </cell>
          <cell r="I38">
            <v>66.462874458348892</v>
          </cell>
          <cell r="J38">
            <v>106.97734732823017</v>
          </cell>
          <cell r="K38">
            <v>89.460998808192542</v>
          </cell>
          <cell r="L38">
            <v>40.47297314698465</v>
          </cell>
          <cell r="M38">
            <v>92.46936324190419</v>
          </cell>
          <cell r="N38">
            <v>107.91957001778539</v>
          </cell>
          <cell r="O38">
            <v>71.841312535604231</v>
          </cell>
          <cell r="P38">
            <v>60.197911599651263</v>
          </cell>
          <cell r="Q38">
            <v>65.522870289168395</v>
          </cell>
          <cell r="R38">
            <v>41.725363039357489</v>
          </cell>
        </row>
        <row r="39">
          <cell r="B39">
            <v>82.555350910105318</v>
          </cell>
          <cell r="C39">
            <v>54.909700425913044</v>
          </cell>
          <cell r="D39">
            <v>140.70169647907994</v>
          </cell>
          <cell r="E39">
            <v>89.632804013649931</v>
          </cell>
          <cell r="F39">
            <v>59.225261688933863</v>
          </cell>
          <cell r="G39">
            <v>78.365372819942564</v>
          </cell>
          <cell r="H39">
            <v>0</v>
          </cell>
          <cell r="I39">
            <v>63.121431485855915</v>
          </cell>
          <cell r="J39">
            <v>101.59902584636488</v>
          </cell>
          <cell r="K39">
            <v>84.963317535511948</v>
          </cell>
          <cell r="L39">
            <v>38.4381810498923</v>
          </cell>
          <cell r="M39">
            <v>83.059955728549312</v>
          </cell>
          <cell r="N39">
            <v>97.52112918207591</v>
          </cell>
          <cell r="O39">
            <v>68.486472480000657</v>
          </cell>
          <cell r="P39">
            <v>59.261259417247999</v>
          </cell>
          <cell r="Q39">
            <v>62.228686336855034</v>
          </cell>
          <cell r="R39">
            <v>42.809091304999264</v>
          </cell>
        </row>
        <row r="40">
          <cell r="B40">
            <v>85.175243958063277</v>
          </cell>
          <cell r="C40">
            <v>55.476901022529788</v>
          </cell>
          <cell r="D40">
            <v>139.05910879348755</v>
          </cell>
          <cell r="E40">
            <v>90.558683767475372</v>
          </cell>
          <cell r="F40">
            <v>63.311890429215502</v>
          </cell>
          <cell r="G40">
            <v>73.735368984373878</v>
          </cell>
          <cell r="H40">
            <v>0</v>
          </cell>
          <cell r="I40">
            <v>66.794450604503922</v>
          </cell>
          <cell r="J40">
            <v>108.08443807489931</v>
          </cell>
          <cell r="K40">
            <v>87.659627374775013</v>
          </cell>
          <cell r="L40">
            <v>40.420670412498069</v>
          </cell>
          <cell r="M40">
            <v>80.622123309420715</v>
          </cell>
          <cell r="N40">
            <v>101.1860231219202</v>
          </cell>
          <cell r="O40">
            <v>70.177447873231486</v>
          </cell>
          <cell r="P40">
            <v>64.68414155711713</v>
          </cell>
          <cell r="Q40">
            <v>64.826848011072812</v>
          </cell>
          <cell r="R40">
            <v>43.856012381841794</v>
          </cell>
        </row>
        <row r="41">
          <cell r="B41">
            <v>87.528680161314171</v>
          </cell>
          <cell r="C41">
            <v>42.509712892018385</v>
          </cell>
          <cell r="D41">
            <v>139.55731396163048</v>
          </cell>
          <cell r="E41">
            <v>89.036542168361422</v>
          </cell>
          <cell r="F41">
            <v>62.326247843031034</v>
          </cell>
          <cell r="G41">
            <v>75.976486557814326</v>
          </cell>
          <cell r="H41">
            <v>0</v>
          </cell>
          <cell r="I41">
            <v>68.640015946310157</v>
          </cell>
          <cell r="J41">
            <v>111.0708672032824</v>
          </cell>
          <cell r="K41">
            <v>87.042141534195309</v>
          </cell>
          <cell r="L41">
            <v>43.888694584550393</v>
          </cell>
          <cell r="M41">
            <v>82.507418261744832</v>
          </cell>
          <cell r="N41">
            <v>102.81021903656232</v>
          </cell>
          <cell r="O41">
            <v>69.165246385754727</v>
          </cell>
          <cell r="P41">
            <v>71.219354961992948</v>
          </cell>
          <cell r="Q41">
            <v>70.141117290105626</v>
          </cell>
          <cell r="R41">
            <v>46.626255074762199</v>
          </cell>
        </row>
        <row r="42">
          <cell r="B42">
            <v>86.499550431757015</v>
          </cell>
          <cell r="C42">
            <v>42.039702177601193</v>
          </cell>
          <cell r="D42">
            <v>147.08235435422955</v>
          </cell>
          <cell r="E42">
            <v>83.644414234057734</v>
          </cell>
          <cell r="F42">
            <v>64.451098458746898</v>
          </cell>
          <cell r="G42">
            <v>75.682132534262223</v>
          </cell>
          <cell r="H42">
            <v>0</v>
          </cell>
          <cell r="I42">
            <v>67.832972118876242</v>
          </cell>
          <cell r="J42">
            <v>109.76493717765048</v>
          </cell>
          <cell r="K42">
            <v>84.653355641314207</v>
          </cell>
          <cell r="L42">
            <v>50.343274899446556</v>
          </cell>
          <cell r="M42">
            <v>81.595170966628359</v>
          </cell>
          <cell r="N42">
            <v>101.60141464561509</v>
          </cell>
          <cell r="O42">
            <v>70.497038075472261</v>
          </cell>
          <cell r="P42">
            <v>82.268719337265892</v>
          </cell>
          <cell r="Q42">
            <v>70.582477477976326</v>
          </cell>
          <cell r="R42">
            <v>47.154039083128865</v>
          </cell>
        </row>
        <row r="43">
          <cell r="B43">
            <v>88.297735246037533</v>
          </cell>
          <cell r="C43">
            <v>42.37849637582049</v>
          </cell>
          <cell r="D43">
            <v>156.8025885499305</v>
          </cell>
          <cell r="E43">
            <v>84.318497084032074</v>
          </cell>
          <cell r="F43">
            <v>73.420759961224434</v>
          </cell>
          <cell r="G43">
            <v>78.703943098917946</v>
          </cell>
          <cell r="H43">
            <v>0</v>
          </cell>
          <cell r="I43">
            <v>73.570803485783387</v>
          </cell>
          <cell r="J43">
            <v>119.04969472035079</v>
          </cell>
          <cell r="K43">
            <v>85.716280740664274</v>
          </cell>
          <cell r="L43">
            <v>59.295957248446776</v>
          </cell>
          <cell r="M43">
            <v>85.070575783121598</v>
          </cell>
          <cell r="N43">
            <v>103.41806244950966</v>
          </cell>
          <cell r="O43">
            <v>73.382509812518109</v>
          </cell>
          <cell r="P43">
            <v>84.777231073755772</v>
          </cell>
          <cell r="Q43">
            <v>70.757399665216482</v>
          </cell>
          <cell r="R43">
            <v>54.724493527400497</v>
          </cell>
        </row>
        <row r="44">
          <cell r="B44">
            <v>89.896476314279852</v>
          </cell>
          <cell r="C44">
            <v>42.750473568164601</v>
          </cell>
          <cell r="D44">
            <v>154.74667404678891</v>
          </cell>
          <cell r="E44">
            <v>85.058602573614479</v>
          </cell>
          <cell r="F44">
            <v>74.250480491470896</v>
          </cell>
          <cell r="G44">
            <v>80.03504722660432</v>
          </cell>
          <cell r="H44">
            <v>0</v>
          </cell>
          <cell r="I44">
            <v>74.902895012576934</v>
          </cell>
          <cell r="J44">
            <v>121.2052385242863</v>
          </cell>
          <cell r="K44">
            <v>86.842582409060014</v>
          </cell>
          <cell r="L44">
            <v>61.979440403200371</v>
          </cell>
          <cell r="M44">
            <v>86.631975656884734</v>
          </cell>
          <cell r="N44">
            <v>104.08725510803214</v>
          </cell>
          <cell r="O44">
            <v>69.120607541380096</v>
          </cell>
          <cell r="P44">
            <v>88.100241282324262</v>
          </cell>
          <cell r="Q44">
            <v>70.064892061421432</v>
          </cell>
          <cell r="R44">
            <v>52.842971711443177</v>
          </cell>
        </row>
        <row r="45">
          <cell r="B45">
            <v>88.000962951932678</v>
          </cell>
          <cell r="C45">
            <v>43.1984471084671</v>
          </cell>
          <cell r="D45">
            <v>156.74664688463483</v>
          </cell>
          <cell r="E45">
            <v>85.949914415279338</v>
          </cell>
          <cell r="F45">
            <v>80.235552206233137</v>
          </cell>
          <cell r="G45">
            <v>84.841922026357864</v>
          </cell>
          <cell r="H45">
            <v>0</v>
          </cell>
          <cell r="I45">
            <v>73.323529010749851</v>
          </cell>
          <cell r="J45">
            <v>118.64956383459028</v>
          </cell>
          <cell r="K45">
            <v>75.982466824153335</v>
          </cell>
          <cell r="L45">
            <v>60.672572077635031</v>
          </cell>
          <cell r="M45">
            <v>88.774619581854424</v>
          </cell>
          <cell r="N45">
            <v>101.89252188826107</v>
          </cell>
          <cell r="O45">
            <v>67.3378490652061</v>
          </cell>
          <cell r="P45">
            <v>49.326949745316824</v>
          </cell>
          <cell r="Q45">
            <v>70.841588375206243</v>
          </cell>
          <cell r="R45">
            <v>54.583490693458927</v>
          </cell>
        </row>
        <row r="46">
          <cell r="B46">
            <v>88.240295447178525</v>
          </cell>
          <cell r="C46">
            <v>42.428210861028916</v>
          </cell>
          <cell r="D46">
            <v>157.46049488512398</v>
          </cell>
          <cell r="E46">
            <v>84.417411652376046</v>
          </cell>
          <cell r="F46">
            <v>88.030052722956754</v>
          </cell>
          <cell r="G46">
            <v>83.413902144616941</v>
          </cell>
          <cell r="H46">
            <v>0</v>
          </cell>
          <cell r="I46">
            <v>73.522943909970422</v>
          </cell>
          <cell r="J46">
            <v>118.9722500327842</v>
          </cell>
          <cell r="K46">
            <v>73.82126134504216</v>
          </cell>
          <cell r="L46">
            <v>63.207876056727628</v>
          </cell>
          <cell r="M46">
            <v>86.787475969509146</v>
          </cell>
          <cell r="N46">
            <v>102.1696346685352</v>
          </cell>
          <cell r="O46">
            <v>67.362195003998664</v>
          </cell>
          <cell r="P46">
            <v>109.61218447158546</v>
          </cell>
          <cell r="Q46">
            <v>74.263082938479144</v>
          </cell>
          <cell r="R46">
            <v>49.006930923527193</v>
          </cell>
        </row>
        <row r="47">
          <cell r="B47">
            <v>89.760854566973876</v>
          </cell>
          <cell r="C47">
            <v>42.739380312650418</v>
          </cell>
          <cell r="D47">
            <v>158.1172686827054</v>
          </cell>
          <cell r="E47">
            <v>85.036530845905475</v>
          </cell>
          <cell r="F47">
            <v>89.043596458722945</v>
          </cell>
          <cell r="G47">
            <v>78.734050588790879</v>
          </cell>
          <cell r="H47">
            <v>0</v>
          </cell>
          <cell r="I47">
            <v>74.789893236351929</v>
          </cell>
          <cell r="J47">
            <v>121.02238301197639</v>
          </cell>
          <cell r="K47">
            <v>75.093351285404978</v>
          </cell>
          <cell r="L47">
            <v>64.297075859310837</v>
          </cell>
          <cell r="M47">
            <v>89.858569040004696</v>
          </cell>
          <cell r="N47">
            <v>105.13173001846884</v>
          </cell>
          <cell r="O47">
            <v>71.234085110038393</v>
          </cell>
          <cell r="P47">
            <v>99.166122272500246</v>
          </cell>
          <cell r="Q47">
            <v>81.454830510236349</v>
          </cell>
          <cell r="R47">
            <v>47.662073167893325</v>
          </cell>
        </row>
        <row r="48">
          <cell r="B48">
            <v>81.387408333305544</v>
          </cell>
          <cell r="C48">
            <v>43.519394188488938</v>
          </cell>
          <cell r="D48">
            <v>154.46287803873395</v>
          </cell>
          <cell r="E48">
            <v>82.090384438354292</v>
          </cell>
          <cell r="F48">
            <v>91.736522739561138</v>
          </cell>
          <cell r="G48">
            <v>77.654089891330926</v>
          </cell>
          <cell r="H48">
            <v>0</v>
          </cell>
          <cell r="I48">
            <v>67.813030628954195</v>
          </cell>
          <cell r="J48">
            <v>109.7326685578311</v>
          </cell>
          <cell r="K48">
            <v>69.372862885232564</v>
          </cell>
          <cell r="L48">
            <v>59.756524184906347</v>
          </cell>
          <cell r="M48">
            <v>85.574511254383097</v>
          </cell>
          <cell r="N48">
            <v>98.047947808112653</v>
          </cell>
          <cell r="O48">
            <v>70.318334929817553</v>
          </cell>
          <cell r="P48">
            <v>104.18989952635125</v>
          </cell>
          <cell r="Q48">
            <v>71.473762682951772</v>
          </cell>
          <cell r="R48">
            <v>41.429261291102414</v>
          </cell>
        </row>
        <row r="49">
          <cell r="B49">
            <v>83.072309099836346</v>
          </cell>
          <cell r="C49">
            <v>42.562146243788376</v>
          </cell>
          <cell r="D49">
            <v>151.31178633733643</v>
          </cell>
          <cell r="E49">
            <v>80.284733113270391</v>
          </cell>
          <cell r="F49">
            <v>94.318376542443019</v>
          </cell>
          <cell r="G49">
            <v>72.118500636877997</v>
          </cell>
          <cell r="H49">
            <v>0</v>
          </cell>
          <cell r="I49">
            <v>69.216911519467146</v>
          </cell>
          <cell r="J49">
            <v>112.00437939311641</v>
          </cell>
          <cell r="K49">
            <v>72.775953440910428</v>
          </cell>
          <cell r="L49">
            <v>62.481266639631848</v>
          </cell>
          <cell r="M49">
            <v>83.307739049974785</v>
          </cell>
          <cell r="N49">
            <v>105.63763437166678</v>
          </cell>
          <cell r="O49">
            <v>69.283524092817643</v>
          </cell>
          <cell r="P49">
            <v>106.34686268775073</v>
          </cell>
          <cell r="Q49">
            <v>69.609730062842289</v>
          </cell>
          <cell r="R49">
            <v>40.220208242756286</v>
          </cell>
        </row>
        <row r="50">
          <cell r="B50">
            <v>81.963401871863908</v>
          </cell>
          <cell r="C50">
            <v>40.633587482224151</v>
          </cell>
          <cell r="D50">
            <v>151.8694565068345</v>
          </cell>
          <cell r="E50">
            <v>77.316309020650991</v>
          </cell>
          <cell r="F50">
            <v>113.5255104870056</v>
          </cell>
          <cell r="G50">
            <v>65.960011795857639</v>
          </cell>
          <cell r="H50">
            <v>0</v>
          </cell>
          <cell r="I50">
            <v>68.292955819745089</v>
          </cell>
          <cell r="J50">
            <v>110.50926667481784</v>
          </cell>
          <cell r="K50">
            <v>72.83950882637653</v>
          </cell>
          <cell r="L50">
            <v>66.784491620430472</v>
          </cell>
          <cell r="M50">
            <v>78.74646888491182</v>
          </cell>
          <cell r="N50">
            <v>106.97033860974814</v>
          </cell>
          <cell r="O50">
            <v>70.660003196937055</v>
          </cell>
          <cell r="P50">
            <v>104.92727045557967</v>
          </cell>
          <cell r="Q50">
            <v>69.880190672431439</v>
          </cell>
          <cell r="R50">
            <v>38.863665306999074</v>
          </cell>
        </row>
        <row r="51">
          <cell r="B51">
            <v>83.105815649170779</v>
          </cell>
          <cell r="C51">
            <v>49.805782108448639</v>
          </cell>
          <cell r="D51">
            <v>152.88233139157558</v>
          </cell>
          <cell r="E51">
            <v>79.349439228050159</v>
          </cell>
          <cell r="F51">
            <v>124.42052896308337</v>
          </cell>
          <cell r="G51">
            <v>67.694513793705781</v>
          </cell>
          <cell r="H51">
            <v>0</v>
          </cell>
          <cell r="I51">
            <v>49.693348305021637</v>
          </cell>
          <cell r="J51">
            <v>80.002928036965471</v>
          </cell>
          <cell r="K51">
            <v>78.44607857406622</v>
          </cell>
          <cell r="L51">
            <v>51.493423602840096</v>
          </cell>
          <cell r="M51">
            <v>99.412682051537686</v>
          </cell>
          <cell r="N51">
            <v>108.46130147610165</v>
          </cell>
          <cell r="O51">
            <v>74.070810489817902</v>
          </cell>
          <cell r="P51">
            <v>106.38975684152858</v>
          </cell>
          <cell r="Q51">
            <v>72.678758841733</v>
          </cell>
          <cell r="R51">
            <v>46.378314123676375</v>
          </cell>
        </row>
        <row r="52">
          <cell r="B52">
            <v>85.612437368145393</v>
          </cell>
          <cell r="C52">
            <v>47.959768023284184</v>
          </cell>
          <cell r="D52">
            <v>141.86679069322332</v>
          </cell>
          <cell r="E52">
            <v>79.914724916828789</v>
          </cell>
          <cell r="F52">
            <v>140.07965346544111</v>
          </cell>
          <cell r="G52">
            <v>68.17676975201735</v>
          </cell>
          <cell r="H52">
            <v>0</v>
          </cell>
          <cell r="I52">
            <v>49.64070277162741</v>
          </cell>
          <cell r="J52">
            <v>80.557669029208824</v>
          </cell>
          <cell r="K52">
            <v>80.46837643558294</v>
          </cell>
          <cell r="L52">
            <v>55.62137656294076</v>
          </cell>
          <cell r="M52">
            <v>84.562806287961124</v>
          </cell>
          <cell r="N52">
            <v>115.80099920781694</v>
          </cell>
          <cell r="O52">
            <v>79.360097030416341</v>
          </cell>
          <cell r="P52">
            <v>108.0483307876047</v>
          </cell>
          <cell r="Q52">
            <v>78.44433098360966</v>
          </cell>
          <cell r="R52">
            <v>50.003994427561423</v>
          </cell>
        </row>
        <row r="53">
          <cell r="B53">
            <v>89.245816294294855</v>
          </cell>
          <cell r="C53">
            <v>47.255482888961737</v>
          </cell>
          <cell r="D53">
            <v>141.69179589427273</v>
          </cell>
          <cell r="E53">
            <v>78.741183945048761</v>
          </cell>
          <cell r="F53">
            <v>229.22926161545095</v>
          </cell>
          <cell r="G53">
            <v>59.588708402849534</v>
          </cell>
          <cell r="H53">
            <v>0</v>
          </cell>
          <cell r="I53">
            <v>48.529390908943491</v>
          </cell>
          <cell r="J53">
            <v>78.435183651744111</v>
          </cell>
          <cell r="K53">
            <v>76.529136325183373</v>
          </cell>
          <cell r="L53">
            <v>55.792645517207909</v>
          </cell>
          <cell r="M53">
            <v>82.263510591164874</v>
          </cell>
          <cell r="N53">
            <v>117.11229261258616</v>
          </cell>
          <cell r="O53">
            <v>76.619265054519801</v>
          </cell>
          <cell r="P53">
            <v>109.27183545964854</v>
          </cell>
          <cell r="Q53">
            <v>78.7079432328092</v>
          </cell>
          <cell r="R53">
            <v>46.281435628893014</v>
          </cell>
        </row>
        <row r="54">
          <cell r="B54">
            <v>94.798960572309298</v>
          </cell>
          <cell r="C54">
            <v>40.727326113117599</v>
          </cell>
          <cell r="D54">
            <v>143.29787280396405</v>
          </cell>
          <cell r="E54">
            <v>75.539364826881766</v>
          </cell>
          <cell r="F54">
            <v>289.10870033510207</v>
          </cell>
          <cell r="G54">
            <v>64.492268732321406</v>
          </cell>
          <cell r="H54">
            <v>0</v>
          </cell>
          <cell r="I54">
            <v>59.239785281662535</v>
          </cell>
          <cell r="J54">
            <v>95.332778418242739</v>
          </cell>
          <cell r="K54">
            <v>80.323411726566064</v>
          </cell>
          <cell r="L54">
            <v>61.169683781867526</v>
          </cell>
          <cell r="M54">
            <v>81.693484047619364</v>
          </cell>
          <cell r="N54">
            <v>120.16832866109677</v>
          </cell>
          <cell r="O54">
            <v>76.495984063027208</v>
          </cell>
          <cell r="P54">
            <v>112.12327539649864</v>
          </cell>
          <cell r="Q54">
            <v>84.607621801070394</v>
          </cell>
          <cell r="R54">
            <v>46.80554160364396</v>
          </cell>
        </row>
        <row r="55">
          <cell r="B55">
            <v>98.957231269224565</v>
          </cell>
          <cell r="C55">
            <v>62.328403859271155</v>
          </cell>
          <cell r="D55">
            <v>144.42147650381546</v>
          </cell>
          <cell r="E55">
            <v>76.113099257332323</v>
          </cell>
          <cell r="F55">
            <v>268.06206460183535</v>
          </cell>
          <cell r="G55">
            <v>65.181063970151129</v>
          </cell>
          <cell r="H55">
            <v>0</v>
          </cell>
          <cell r="I55">
            <v>64.275097509095858</v>
          </cell>
          <cell r="J55">
            <v>104.00770922744206</v>
          </cell>
          <cell r="K55">
            <v>81.76575756599334</v>
          </cell>
          <cell r="L55">
            <v>65.756397869730918</v>
          </cell>
          <cell r="M55">
            <v>80.76195681020279</v>
          </cell>
          <cell r="N55">
            <v>128.51988849280727</v>
          </cell>
          <cell r="O55">
            <v>76.495841270425203</v>
          </cell>
          <cell r="P55">
            <v>119.9157133328046</v>
          </cell>
          <cell r="Q55">
            <v>88.088457144394312</v>
          </cell>
          <cell r="R55">
            <v>69.455845141914381</v>
          </cell>
        </row>
        <row r="56">
          <cell r="B56">
            <v>89.70600870270026</v>
          </cell>
          <cell r="C56">
            <v>65.225737231361421</v>
          </cell>
          <cell r="D56">
            <v>151.65442827158427</v>
          </cell>
          <cell r="E56">
            <v>79.651213646229607</v>
          </cell>
          <cell r="F56">
            <v>258.03201441843203</v>
          </cell>
          <cell r="G56">
            <v>66.128860181124423</v>
          </cell>
          <cell r="H56">
            <v>0</v>
          </cell>
          <cell r="I56">
            <v>53.068449384426209</v>
          </cell>
          <cell r="J56">
            <v>85.397604189159821</v>
          </cell>
          <cell r="K56">
            <v>86.065501654027642</v>
          </cell>
          <cell r="L56">
            <v>66.306238044994018</v>
          </cell>
          <cell r="M56">
            <v>103.91955912399489</v>
          </cell>
          <cell r="N56">
            <v>142.34519994212133</v>
          </cell>
          <cell r="O56">
            <v>91.831754602986976</v>
          </cell>
          <cell r="P56">
            <v>123.75984654279877</v>
          </cell>
          <cell r="Q56">
            <v>85.252395223667364</v>
          </cell>
          <cell r="R56">
            <v>81.11428159050746</v>
          </cell>
        </row>
        <row r="57">
          <cell r="B57">
            <v>105.59092324082866</v>
          </cell>
          <cell r="C57">
            <v>63.121662969265088</v>
          </cell>
          <cell r="D57">
            <v>147.0757985032065</v>
          </cell>
          <cell r="E57">
            <v>79.880531350282908</v>
          </cell>
          <cell r="F57">
            <v>238.88490667555362</v>
          </cell>
          <cell r="G57">
            <v>61.808869733251512</v>
          </cell>
          <cell r="H57">
            <v>0</v>
          </cell>
          <cell r="I57">
            <v>64.51746090347406</v>
          </cell>
          <cell r="J57">
            <v>104.77601219280248</v>
          </cell>
          <cell r="K57">
            <v>89.005324198261718</v>
          </cell>
          <cell r="L57">
            <v>69.663436422862731</v>
          </cell>
          <cell r="M57">
            <v>119.35467988726781</v>
          </cell>
          <cell r="N57">
            <v>144.97156701848894</v>
          </cell>
          <cell r="O57">
            <v>94.310107187026716</v>
          </cell>
          <cell r="P57">
            <v>125.7574885615949</v>
          </cell>
          <cell r="Q57">
            <v>89.144657640013335</v>
          </cell>
          <cell r="R57">
            <v>74.157252402464451</v>
          </cell>
        </row>
        <row r="58">
          <cell r="B58">
            <v>111.4633699127516</v>
          </cell>
          <cell r="C58">
            <v>69.773884750671513</v>
          </cell>
          <cell r="D58">
            <v>146.70131612227732</v>
          </cell>
          <cell r="E58">
            <v>80.726956383688702</v>
          </cell>
          <cell r="F58">
            <v>236.19411460421352</v>
          </cell>
          <cell r="G58">
            <v>64.531863376720295</v>
          </cell>
          <cell r="H58">
            <v>0</v>
          </cell>
          <cell r="I58">
            <v>56.611121540713071</v>
          </cell>
          <cell r="J58">
            <v>92.041833008221161</v>
          </cell>
          <cell r="K58">
            <v>92.731525951387496</v>
          </cell>
          <cell r="L58">
            <v>73.286305833376218</v>
          </cell>
          <cell r="M58">
            <v>116.85440070259222</v>
          </cell>
          <cell r="N58">
            <v>156.60780496955584</v>
          </cell>
          <cell r="O58">
            <v>96.233986306969513</v>
          </cell>
          <cell r="P58">
            <v>127.46916955520547</v>
          </cell>
          <cell r="Q58">
            <v>92.17973653342618</v>
          </cell>
          <cell r="R58">
            <v>65.233440757614773</v>
          </cell>
        </row>
        <row r="59">
          <cell r="B59">
            <v>98.485417762542838</v>
          </cell>
          <cell r="C59">
            <v>59.466080875097894</v>
          </cell>
          <cell r="D59">
            <v>141.45432159302098</v>
          </cell>
          <cell r="E59">
            <v>80.883171855832899</v>
          </cell>
          <cell r="F59">
            <v>197.77543797843958</v>
          </cell>
          <cell r="G59">
            <v>55.818767979420947</v>
          </cell>
          <cell r="H59">
            <v>0</v>
          </cell>
          <cell r="I59">
            <v>71.164139358915264</v>
          </cell>
          <cell r="J59">
            <v>115.68476493588192</v>
          </cell>
          <cell r="K59">
            <v>87.091630867439179</v>
          </cell>
          <cell r="L59">
            <v>76.444416659711393</v>
          </cell>
          <cell r="M59">
            <v>114.57153296875147</v>
          </cell>
          <cell r="N59">
            <v>149.00455643178407</v>
          </cell>
          <cell r="O59">
            <v>75.528031966816584</v>
          </cell>
          <cell r="P59">
            <v>123.9171251066508</v>
          </cell>
          <cell r="Q59">
            <v>89.965258190907932</v>
          </cell>
          <cell r="R59">
            <v>61.432436829970051</v>
          </cell>
        </row>
        <row r="60">
          <cell r="B60">
            <v>99.722306227996739</v>
          </cell>
          <cell r="C60">
            <v>57.371129036924337</v>
          </cell>
          <cell r="D60">
            <v>142.20105018178788</v>
          </cell>
          <cell r="E60">
            <v>78.033709657162234</v>
          </cell>
          <cell r="F60">
            <v>186.26889642701988</v>
          </cell>
          <cell r="G60">
            <v>50.139763112801994</v>
          </cell>
          <cell r="H60">
            <v>0</v>
          </cell>
          <cell r="I60">
            <v>56.955992013482806</v>
          </cell>
          <cell r="J60">
            <v>92.918308939818615</v>
          </cell>
          <cell r="K60">
            <v>90.78244711766034</v>
          </cell>
          <cell r="L60">
            <v>75.30477707718326</v>
          </cell>
          <cell r="M60">
            <v>108.52936671242861</v>
          </cell>
          <cell r="N60">
            <v>155.71519747355723</v>
          </cell>
          <cell r="O60">
            <v>100.76888189650968</v>
          </cell>
          <cell r="P60">
            <v>126.07204568929897</v>
          </cell>
          <cell r="Q60">
            <v>90.809048586190798</v>
          </cell>
          <cell r="R60">
            <v>65.815545325722866</v>
          </cell>
        </row>
        <row r="61">
          <cell r="B61">
            <v>108.35358713903527</v>
          </cell>
          <cell r="C61">
            <v>61.503577920777552</v>
          </cell>
          <cell r="D61">
            <v>135.5756634867881</v>
          </cell>
          <cell r="E61">
            <v>76.331616065158286</v>
          </cell>
          <cell r="F61">
            <v>205.34663016909346</v>
          </cell>
          <cell r="G61">
            <v>50.72220783627116</v>
          </cell>
          <cell r="H61">
            <v>0</v>
          </cell>
          <cell r="I61">
            <v>59.256489212044308</v>
          </cell>
          <cell r="J61">
            <v>96.391145512592246</v>
          </cell>
          <cell r="K61">
            <v>91.214658998405426</v>
          </cell>
          <cell r="L61">
            <v>90.272662483885441</v>
          </cell>
          <cell r="M61">
            <v>107.90069092469419</v>
          </cell>
          <cell r="N61">
            <v>160.18746136750616</v>
          </cell>
          <cell r="O61">
            <v>99.515036599150449</v>
          </cell>
          <cell r="P61">
            <v>131.16419451635289</v>
          </cell>
          <cell r="Q61">
            <v>93.727080651734411</v>
          </cell>
          <cell r="R61">
            <v>68.398915423813861</v>
          </cell>
        </row>
        <row r="62">
          <cell r="B62">
            <v>111.64725043669451</v>
          </cell>
          <cell r="C62">
            <v>52.872895762543578</v>
          </cell>
          <cell r="D62">
            <v>138.09479161610341</v>
          </cell>
          <cell r="E62">
            <v>77.86615562963577</v>
          </cell>
          <cell r="F62">
            <v>267.24031878229289</v>
          </cell>
          <cell r="G62">
            <v>59.802407878918871</v>
          </cell>
          <cell r="H62">
            <v>0</v>
          </cell>
          <cell r="I62">
            <v>80.85171516305158</v>
          </cell>
          <cell r="J62">
            <v>130.33014094616661</v>
          </cell>
          <cell r="K62">
            <v>104.15517518874415</v>
          </cell>
          <cell r="L62">
            <v>92.270309781834086</v>
          </cell>
          <cell r="M62">
            <v>108.44835095111533</v>
          </cell>
          <cell r="N62">
            <v>156.06714138322525</v>
          </cell>
          <cell r="O62">
            <v>102.63335869201367</v>
          </cell>
          <cell r="P62">
            <v>130.35737590957942</v>
          </cell>
          <cell r="Q62">
            <v>95.013556535662431</v>
          </cell>
          <cell r="R62">
            <v>60.37813438992896</v>
          </cell>
        </row>
        <row r="63">
          <cell r="B63">
            <v>164.38285800514547</v>
          </cell>
          <cell r="C63">
            <v>54.155600717619066</v>
          </cell>
          <cell r="D63">
            <v>136.02145308815912</v>
          </cell>
          <cell r="E63">
            <v>79.755201088908095</v>
          </cell>
          <cell r="F63">
            <v>293.17293361088389</v>
          </cell>
          <cell r="G63">
            <v>71.010374624172442</v>
          </cell>
          <cell r="H63">
            <v>0</v>
          </cell>
          <cell r="I63">
            <v>73.306981484210596</v>
          </cell>
          <cell r="J63">
            <v>118.56350545459324</v>
          </cell>
          <cell r="K63">
            <v>95.120180880129766</v>
          </cell>
          <cell r="L63">
            <v>111.601834756496</v>
          </cell>
          <cell r="M63">
            <v>110.6122057262973</v>
          </cell>
          <cell r="N63">
            <v>162.92126490860525</v>
          </cell>
          <cell r="O63">
            <v>108.92920601777706</v>
          </cell>
          <cell r="P63">
            <v>138.74828942002367</v>
          </cell>
          <cell r="Q63">
            <v>107.07823071356999</v>
          </cell>
          <cell r="R63">
            <v>59.876301319621483</v>
          </cell>
        </row>
        <row r="64">
          <cell r="B64">
            <v>130.72504846789437</v>
          </cell>
          <cell r="C64">
            <v>66.233121885946971</v>
          </cell>
          <cell r="D64">
            <v>128.9758300313093</v>
          </cell>
          <cell r="E64">
            <v>78.586886217507796</v>
          </cell>
          <cell r="F64">
            <v>295.43456004163613</v>
          </cell>
          <cell r="G64">
            <v>68.080185646070845</v>
          </cell>
          <cell r="H64">
            <v>0</v>
          </cell>
          <cell r="I64">
            <v>59.319692004809042</v>
          </cell>
          <cell r="J64">
            <v>95.358575859807615</v>
          </cell>
          <cell r="K64">
            <v>97.189197679645133</v>
          </cell>
          <cell r="L64">
            <v>97.704353884010303</v>
          </cell>
          <cell r="M64">
            <v>107.95198903990027</v>
          </cell>
          <cell r="N64">
            <v>141.43366441517722</v>
          </cell>
          <cell r="O64">
            <v>106.43348176750025</v>
          </cell>
          <cell r="P64">
            <v>122.96732598728455</v>
          </cell>
          <cell r="Q64">
            <v>99.820066306525462</v>
          </cell>
          <cell r="R64">
            <v>55.830676828448809</v>
          </cell>
        </row>
        <row r="65">
          <cell r="B65">
            <v>173.84230658733401</v>
          </cell>
          <cell r="C65">
            <v>65.186879700709213</v>
          </cell>
          <cell r="D65">
            <v>132.04123523554554</v>
          </cell>
          <cell r="E65">
            <v>80.663575696639782</v>
          </cell>
          <cell r="F65">
            <v>278.29062674393452</v>
          </cell>
          <cell r="G65">
            <v>77.512388258121973</v>
          </cell>
          <cell r="H65">
            <v>0</v>
          </cell>
          <cell r="I65">
            <v>76.260496006086456</v>
          </cell>
          <cell r="J65">
            <v>122.95995763440841</v>
          </cell>
          <cell r="K65">
            <v>100.95184020440986</v>
          </cell>
          <cell r="L65">
            <v>111.63523936009516</v>
          </cell>
          <cell r="M65">
            <v>113.98925807811142</v>
          </cell>
          <cell r="N65">
            <v>152.14692993033376</v>
          </cell>
          <cell r="O65">
            <v>112.70731322365188</v>
          </cell>
          <cell r="P65">
            <v>129.34221427017076</v>
          </cell>
          <cell r="Q65">
            <v>100.55854491603891</v>
          </cell>
          <cell r="R65">
            <v>61.583684530585401</v>
          </cell>
        </row>
        <row r="66">
          <cell r="B66">
            <v>147.0289739760583</v>
          </cell>
          <cell r="C66">
            <v>65.026901063505363</v>
          </cell>
          <cell r="D66">
            <v>130.41694409110039</v>
          </cell>
          <cell r="E66">
            <v>90.931581663416637</v>
          </cell>
          <cell r="F66">
            <v>251.27211072767727</v>
          </cell>
          <cell r="G66">
            <v>86.366918596456287</v>
          </cell>
          <cell r="H66">
            <v>0</v>
          </cell>
          <cell r="I66">
            <v>73.603789056172104</v>
          </cell>
          <cell r="J66">
            <v>118.94305773169</v>
          </cell>
          <cell r="K66">
            <v>103.43805586098247</v>
          </cell>
          <cell r="L66">
            <v>127.47926485878448</v>
          </cell>
          <cell r="M66">
            <v>115.64699737744995</v>
          </cell>
          <cell r="N66">
            <v>146.84654732959922</v>
          </cell>
          <cell r="O66">
            <v>110.97464224924119</v>
          </cell>
          <cell r="P66">
            <v>124.8362855447472</v>
          </cell>
          <cell r="Q66">
            <v>94.557612200943325</v>
          </cell>
          <cell r="R66">
            <v>61.008075966827505</v>
          </cell>
        </row>
        <row r="67">
          <cell r="B67">
            <v>150.29810292758668</v>
          </cell>
          <cell r="C67">
            <v>91.054070869791943</v>
          </cell>
          <cell r="D67">
            <v>132.2338566410229</v>
          </cell>
          <cell r="E67">
            <v>95.319114760234115</v>
          </cell>
          <cell r="F67">
            <v>233.62476332154776</v>
          </cell>
          <cell r="G67">
            <v>82.243686120570331</v>
          </cell>
          <cell r="H67">
            <v>0</v>
          </cell>
          <cell r="I67">
            <v>74.72603354744858</v>
          </cell>
          <cell r="J67">
            <v>121.13016762024668</v>
          </cell>
          <cell r="K67">
            <v>98.091716894298003</v>
          </cell>
          <cell r="L67">
            <v>106.10123860342323</v>
          </cell>
          <cell r="M67">
            <v>115.26223549368081</v>
          </cell>
          <cell r="N67">
            <v>146.60286962119551</v>
          </cell>
          <cell r="O67">
            <v>117.29530109000406</v>
          </cell>
          <cell r="P67">
            <v>123.53107772265032</v>
          </cell>
          <cell r="Q67">
            <v>92.156616748990729</v>
          </cell>
          <cell r="R67">
            <v>60.017172614534175</v>
          </cell>
        </row>
        <row r="68">
          <cell r="B68">
            <v>147.80026078031796</v>
          </cell>
          <cell r="C68">
            <v>82.168607764339342</v>
          </cell>
          <cell r="D68">
            <v>129.61785940876678</v>
          </cell>
          <cell r="E68">
            <v>94.493621656084315</v>
          </cell>
          <cell r="F68">
            <v>206.96030276266103</v>
          </cell>
          <cell r="G68">
            <v>77.247204993655956</v>
          </cell>
          <cell r="H68">
            <v>0</v>
          </cell>
          <cell r="I68">
            <v>51.103047418476564</v>
          </cell>
          <cell r="J68">
            <v>83.432434333227064</v>
          </cell>
          <cell r="K68">
            <v>103.47238105807052</v>
          </cell>
          <cell r="L68">
            <v>128.80020534864079</v>
          </cell>
          <cell r="M68">
            <v>106.33746626017148</v>
          </cell>
          <cell r="N68">
            <v>148.61157954106775</v>
          </cell>
          <cell r="O68">
            <v>113.83425356872914</v>
          </cell>
          <cell r="P68">
            <v>123.59031250643878</v>
          </cell>
          <cell r="Q68">
            <v>95.026885441689259</v>
          </cell>
          <cell r="R68">
            <v>54.465210253837647</v>
          </cell>
        </row>
        <row r="69">
          <cell r="B69">
            <v>148.70251842590326</v>
          </cell>
          <cell r="C69">
            <v>80.065569251204778</v>
          </cell>
          <cell r="D69">
            <v>128.96101187444108</v>
          </cell>
          <cell r="E69">
            <v>92.075134462553493</v>
          </cell>
          <cell r="F69">
            <v>203.60842618385456</v>
          </cell>
          <cell r="G69">
            <v>75.142332688583082</v>
          </cell>
          <cell r="H69">
            <v>68.052836479500158</v>
          </cell>
          <cell r="I69">
            <v>69.812919642180788</v>
          </cell>
          <cell r="J69">
            <v>112.50751241151202</v>
          </cell>
          <cell r="K69">
            <v>110.79129936578489</v>
          </cell>
          <cell r="L69">
            <v>102.87028111138274</v>
          </cell>
          <cell r="M69">
            <v>106.57629825099741</v>
          </cell>
          <cell r="N69">
            <v>144.25199215968385</v>
          </cell>
          <cell r="O69">
            <v>108.32659398545006</v>
          </cell>
          <cell r="P69">
            <v>119.9647352228364</v>
          </cell>
          <cell r="Q69">
            <v>96.696887022422899</v>
          </cell>
          <cell r="R69">
            <v>47.816127553350142</v>
          </cell>
        </row>
        <row r="70">
          <cell r="B70">
            <v>135.00251805558162</v>
          </cell>
          <cell r="C70">
            <v>81.638938771766561</v>
          </cell>
          <cell r="D70">
            <v>127.78760048850732</v>
          </cell>
          <cell r="E70">
            <v>94.139364457857894</v>
          </cell>
          <cell r="F70">
            <v>217.74842084798399</v>
          </cell>
          <cell r="G70">
            <v>73.276752306390648</v>
          </cell>
          <cell r="H70">
            <v>69.760566651500966</v>
          </cell>
          <cell r="I70">
            <v>69.659190305362046</v>
          </cell>
          <cell r="J70">
            <v>112.61356904500903</v>
          </cell>
          <cell r="K70">
            <v>99.570846026958165</v>
          </cell>
          <cell r="L70">
            <v>113.13774077087369</v>
          </cell>
          <cell r="M70">
            <v>107.28733058391016</v>
          </cell>
          <cell r="N70">
            <v>149.84945674682407</v>
          </cell>
          <cell r="O70">
            <v>108.34795791622579</v>
          </cell>
          <cell r="P70">
            <v>124.61977219710671</v>
          </cell>
          <cell r="Q70">
            <v>97.955636680016596</v>
          </cell>
          <cell r="R70">
            <v>43.37950796880294</v>
          </cell>
        </row>
        <row r="71">
          <cell r="B71">
            <v>153.50800351337293</v>
          </cell>
          <cell r="C71">
            <v>80.614149144832481</v>
          </cell>
          <cell r="D71">
            <v>125.10514680037299</v>
          </cell>
          <cell r="E71">
            <v>92.957660657759718</v>
          </cell>
          <cell r="F71">
            <v>186.80463691730057</v>
          </cell>
          <cell r="G71">
            <v>76.736994214631167</v>
          </cell>
          <cell r="H71">
            <v>66.908677089537846</v>
          </cell>
          <cell r="I71">
            <v>57.332956554738857</v>
          </cell>
          <cell r="J71">
            <v>92.77418013486465</v>
          </cell>
          <cell r="K71">
            <v>136.48292989771241</v>
          </cell>
          <cell r="L71">
            <v>114.34090653181426</v>
          </cell>
          <cell r="M71">
            <v>102.27916645598584</v>
          </cell>
          <cell r="N71">
            <v>145.1626466922398</v>
          </cell>
          <cell r="O71">
            <v>107.0819668922808</v>
          </cell>
          <cell r="P71">
            <v>124.79134881221803</v>
          </cell>
          <cell r="Q71">
            <v>102.01412217279243</v>
          </cell>
          <cell r="R71">
            <v>32.074179092405778</v>
          </cell>
        </row>
        <row r="72">
          <cell r="B72">
            <v>140.33326784346326</v>
          </cell>
          <cell r="C72">
            <v>83.244876280564327</v>
          </cell>
          <cell r="D72">
            <v>125.93528274341219</v>
          </cell>
          <cell r="E72">
            <v>92.390123895287275</v>
          </cell>
          <cell r="F72">
            <v>173.63578023993864</v>
          </cell>
          <cell r="G72">
            <v>80.664491274594852</v>
          </cell>
          <cell r="H72">
            <v>66.219586379184818</v>
          </cell>
          <cell r="I72">
            <v>78.548699862625412</v>
          </cell>
          <cell r="J72">
            <v>127.47890402593012</v>
          </cell>
          <cell r="K72">
            <v>97.486360347810034</v>
          </cell>
          <cell r="L72">
            <v>118.99845003706022</v>
          </cell>
          <cell r="M72">
            <v>101.09690619569956</v>
          </cell>
          <cell r="N72">
            <v>137.34606402853638</v>
          </cell>
          <cell r="O72">
            <v>107.44417298763385</v>
          </cell>
          <cell r="P72">
            <v>125.09977820366815</v>
          </cell>
          <cell r="Q72">
            <v>101.55110762116637</v>
          </cell>
          <cell r="R72">
            <v>30.604175571680848</v>
          </cell>
        </row>
        <row r="73">
          <cell r="B73">
            <v>150.72819672228979</v>
          </cell>
          <cell r="C73">
            <v>82.628087715101941</v>
          </cell>
          <cell r="D73">
            <v>132.84465914545012</v>
          </cell>
          <cell r="E73">
            <v>91.70557519359653</v>
          </cell>
          <cell r="F73">
            <v>164.68451877583647</v>
          </cell>
          <cell r="G73">
            <v>79.812641241046251</v>
          </cell>
          <cell r="H73">
            <v>64.336381397420311</v>
          </cell>
          <cell r="I73">
            <v>63.574345733042556</v>
          </cell>
          <cell r="J73">
            <v>102.71493973695213</v>
          </cell>
          <cell r="K73">
            <v>105.7340385502316</v>
          </cell>
          <cell r="L73">
            <v>118.56880471724168</v>
          </cell>
          <cell r="M73">
            <v>108.58273239217924</v>
          </cell>
          <cell r="N73">
            <v>136.04988101236398</v>
          </cell>
          <cell r="O73">
            <v>107.57610412533541</v>
          </cell>
          <cell r="P73">
            <v>123.91916768540214</v>
          </cell>
          <cell r="Q73">
            <v>102.00953324588173</v>
          </cell>
          <cell r="R73">
            <v>35.438742359697919</v>
          </cell>
        </row>
        <row r="74">
          <cell r="B74">
            <v>153.4707509404717</v>
          </cell>
          <cell r="C74">
            <v>99.765551393523566</v>
          </cell>
          <cell r="D74">
            <v>135.6250095290971</v>
          </cell>
          <cell r="E74">
            <v>89.271330587546998</v>
          </cell>
          <cell r="F74">
            <v>143.16311017109405</v>
          </cell>
          <cell r="G74">
            <v>78.807534457844014</v>
          </cell>
          <cell r="H74">
            <v>62.086388993386009</v>
          </cell>
          <cell r="I74">
            <v>76.827569417932807</v>
          </cell>
          <cell r="J74">
            <v>124.42423734829266</v>
          </cell>
          <cell r="K74">
            <v>109.38124877929329</v>
          </cell>
          <cell r="L74">
            <v>160.7222771525015</v>
          </cell>
          <cell r="M74">
            <v>109.82414385473291</v>
          </cell>
          <cell r="N74">
            <v>134.3365871985998</v>
          </cell>
          <cell r="O74">
            <v>106.29850564869967</v>
          </cell>
          <cell r="P74">
            <v>122.35863751938962</v>
          </cell>
          <cell r="Q74">
            <v>104.22230679621438</v>
          </cell>
          <cell r="R74">
            <v>36.181408603506043</v>
          </cell>
        </row>
        <row r="75">
          <cell r="B75">
            <v>148.46392053576869</v>
          </cell>
          <cell r="C75">
            <v>99.462350909741545</v>
          </cell>
          <cell r="D75">
            <v>135.5966916101406</v>
          </cell>
          <cell r="E75">
            <v>89.000023405419128</v>
          </cell>
          <cell r="F75">
            <v>116.41496628566044</v>
          </cell>
          <cell r="G75">
            <v>87.613013034236246</v>
          </cell>
          <cell r="H75">
            <v>66.222430541598143</v>
          </cell>
          <cell r="I75">
            <v>76.294545122604362</v>
          </cell>
          <cell r="J75">
            <v>123.913280444118</v>
          </cell>
          <cell r="K75">
            <v>113.64147191988422</v>
          </cell>
          <cell r="L75">
            <v>104.20320794219353</v>
          </cell>
          <cell r="M75">
            <v>111.64828197135877</v>
          </cell>
          <cell r="N75">
            <v>130.22827009543749</v>
          </cell>
          <cell r="O75">
            <v>104.70254440444391</v>
          </cell>
          <cell r="P75">
            <v>118.6166332469617</v>
          </cell>
          <cell r="Q75">
            <v>100.69590913023025</v>
          </cell>
          <cell r="R75">
            <v>30.328939882929973</v>
          </cell>
        </row>
        <row r="76">
          <cell r="B76">
            <v>149.90321144064856</v>
          </cell>
          <cell r="C76">
            <v>72.556333643903685</v>
          </cell>
          <cell r="D76">
            <v>138.91655415424785</v>
          </cell>
          <cell r="E76">
            <v>89.673398252794044</v>
          </cell>
          <cell r="F76">
            <v>110.1567281620228</v>
          </cell>
          <cell r="G76">
            <v>82.849266776815327</v>
          </cell>
          <cell r="H76">
            <v>68.085173418183231</v>
          </cell>
          <cell r="I76">
            <v>71.226841659383922</v>
          </cell>
          <cell r="J76">
            <v>115.70955439216237</v>
          </cell>
          <cell r="K76">
            <v>97.999079914380701</v>
          </cell>
          <cell r="L76">
            <v>108.54485778906017</v>
          </cell>
          <cell r="M76">
            <v>107.75782268563962</v>
          </cell>
          <cell r="N76">
            <v>129.27295181708206</v>
          </cell>
          <cell r="O76">
            <v>99.747506590755094</v>
          </cell>
          <cell r="P76">
            <v>117.74649469889712</v>
          </cell>
          <cell r="Q76">
            <v>102.98623904835094</v>
          </cell>
          <cell r="R76">
            <v>29.837246992909371</v>
          </cell>
        </row>
        <row r="77">
          <cell r="B77">
            <v>153.24214984652482</v>
          </cell>
          <cell r="C77">
            <v>92.549517252571277</v>
          </cell>
          <cell r="D77">
            <v>131.87040095397106</v>
          </cell>
          <cell r="E77">
            <v>90.983981770771493</v>
          </cell>
          <cell r="F77">
            <v>151.81777882065936</v>
          </cell>
          <cell r="G77">
            <v>78.596207614387112</v>
          </cell>
          <cell r="H77">
            <v>69.080243392546862</v>
          </cell>
          <cell r="I77">
            <v>66.321860753927481</v>
          </cell>
          <cell r="J77">
            <v>107.7252636821239</v>
          </cell>
          <cell r="K77">
            <v>103.4319912139366</v>
          </cell>
          <cell r="L77">
            <v>117.17792057059775</v>
          </cell>
          <cell r="M77">
            <v>109.73380440659879</v>
          </cell>
          <cell r="N77">
            <v>130.26415059415507</v>
          </cell>
          <cell r="O77">
            <v>99.314782980031183</v>
          </cell>
          <cell r="P77">
            <v>118.6493145069829</v>
          </cell>
          <cell r="Q77">
            <v>103.09761102004057</v>
          </cell>
          <cell r="R77">
            <v>33.66038294591926</v>
          </cell>
        </row>
        <row r="78">
          <cell r="B78">
            <v>152.41683996654956</v>
          </cell>
          <cell r="C78">
            <v>92.285735630137879</v>
          </cell>
          <cell r="D78">
            <v>126.5121863665868</v>
          </cell>
          <cell r="E78">
            <v>105.0442637183193</v>
          </cell>
          <cell r="F78">
            <v>146.97324155212044</v>
          </cell>
          <cell r="G78">
            <v>68.816654876264408</v>
          </cell>
          <cell r="H78">
            <v>71.914220668512584</v>
          </cell>
          <cell r="I78">
            <v>82.078844071125971</v>
          </cell>
          <cell r="J78">
            <v>133.37072201125815</v>
          </cell>
          <cell r="K78">
            <v>107.62413566918842</v>
          </cell>
          <cell r="L78">
            <v>101.8323011295265</v>
          </cell>
          <cell r="M78">
            <v>109.42104468811027</v>
          </cell>
          <cell r="N78">
            <v>129.32453003398857</v>
          </cell>
          <cell r="O78">
            <v>101.29635062097988</v>
          </cell>
          <cell r="P78">
            <v>117.79347401017763</v>
          </cell>
          <cell r="Q78">
            <v>98.650351172325955</v>
          </cell>
          <cell r="R78">
            <v>35.88631091056029</v>
          </cell>
        </row>
        <row r="79">
          <cell r="B79">
            <v>162.3506356336776</v>
          </cell>
          <cell r="C79">
            <v>91.836303755238617</v>
          </cell>
          <cell r="D79">
            <v>122.67187850173163</v>
          </cell>
          <cell r="E79">
            <v>103.45836376877433</v>
          </cell>
          <cell r="F79">
            <v>143.23025014962198</v>
          </cell>
          <cell r="G79">
            <v>71.286289033651116</v>
          </cell>
          <cell r="H79">
            <v>73.542235328707861</v>
          </cell>
          <cell r="I79">
            <v>67.331072188210456</v>
          </cell>
          <cell r="J79">
            <v>108.64815929967658</v>
          </cell>
          <cell r="K79">
            <v>111.64529132990634</v>
          </cell>
          <cell r="L79">
            <v>110.20583319944697</v>
          </cell>
          <cell r="M79">
            <v>107.32377519476728</v>
          </cell>
          <cell r="N79">
            <v>130.45925080593187</v>
          </cell>
          <cell r="O79">
            <v>96.300808304691103</v>
          </cell>
          <cell r="P79">
            <v>118.82701885834821</v>
          </cell>
          <cell r="Q79">
            <v>99.176285399926982</v>
          </cell>
          <cell r="R79">
            <v>23.387006938880987</v>
          </cell>
        </row>
        <row r="80">
          <cell r="B80">
            <v>160.42912418790075</v>
          </cell>
          <cell r="C80">
            <v>91.823619161617614</v>
          </cell>
          <cell r="D80">
            <v>117.23689734049694</v>
          </cell>
          <cell r="E80">
            <v>103.44407391555248</v>
          </cell>
          <cell r="F80">
            <v>136.06129148361487</v>
          </cell>
          <cell r="G80">
            <v>66.447639247151344</v>
          </cell>
          <cell r="H80">
            <v>72.446733226359143</v>
          </cell>
          <cell r="I80">
            <v>70.930268693186221</v>
          </cell>
          <cell r="J80">
            <v>114.82895052082873</v>
          </cell>
          <cell r="K80">
            <v>124.13655519020085</v>
          </cell>
          <cell r="L80">
            <v>109.46121998393548</v>
          </cell>
          <cell r="M80">
            <v>104.83450103573564</v>
          </cell>
          <cell r="N80">
            <v>133.81631996719497</v>
          </cell>
          <cell r="O80">
            <v>90.049161537556657</v>
          </cell>
          <cell r="P80">
            <v>121.88475924908218</v>
          </cell>
          <cell r="Q80">
            <v>101.03158971757912</v>
          </cell>
          <cell r="R80">
            <v>18.670870809612857</v>
          </cell>
        </row>
        <row r="81">
          <cell r="B81">
            <v>146.34348080086642</v>
          </cell>
          <cell r="C81">
            <v>78.516093886012612</v>
          </cell>
          <cell r="D81">
            <v>116.84621375121209</v>
          </cell>
          <cell r="E81">
            <v>100.77779805395295</v>
          </cell>
          <cell r="F81">
            <v>145.83658467928115</v>
          </cell>
          <cell r="G81">
            <v>70.524906328217341</v>
          </cell>
          <cell r="H81">
            <v>65.292567690029657</v>
          </cell>
          <cell r="I81">
            <v>61.914337910009095</v>
          </cell>
          <cell r="J81">
            <v>100.59405142708093</v>
          </cell>
          <cell r="K81">
            <v>113.77469267160258</v>
          </cell>
          <cell r="L81">
            <v>103.79445514324719</v>
          </cell>
          <cell r="M81">
            <v>100.89785620186396</v>
          </cell>
          <cell r="N81">
            <v>124.33233528831029</v>
          </cell>
          <cell r="O81">
            <v>78.174346057647853</v>
          </cell>
          <cell r="P81">
            <v>118.90872200840121</v>
          </cell>
          <cell r="Q81">
            <v>98.904598741163213</v>
          </cell>
          <cell r="R81">
            <v>14.884635445896095</v>
          </cell>
        </row>
        <row r="82">
          <cell r="B82">
            <v>149.22332839767049</v>
          </cell>
          <cell r="C82">
            <v>77.002825273389703</v>
          </cell>
          <cell r="D82">
            <v>125.0014618434446</v>
          </cell>
          <cell r="E82">
            <v>98.835471696433231</v>
          </cell>
          <cell r="F82">
            <v>169.06290580330449</v>
          </cell>
          <cell r="G82">
            <v>99.923471523257362</v>
          </cell>
          <cell r="H82">
            <v>59.886198969201686</v>
          </cell>
          <cell r="I82">
            <v>86.710696946379329</v>
          </cell>
          <cell r="J82">
            <v>140.00337863562567</v>
          </cell>
          <cell r="K82">
            <v>124.03176624932166</v>
          </cell>
          <cell r="L82">
            <v>103.97698754353162</v>
          </cell>
          <cell r="M82">
            <v>89.226415844059048</v>
          </cell>
          <cell r="N82">
            <v>119.66584149825286</v>
          </cell>
          <cell r="O82">
            <v>73.195073263848599</v>
          </cell>
          <cell r="P82">
            <v>120.46925217441375</v>
          </cell>
          <cell r="Q82">
            <v>103.99032661571974</v>
          </cell>
          <cell r="R82">
            <v>7.3678430878839629</v>
          </cell>
        </row>
        <row r="83">
          <cell r="B83">
            <v>150.66656173470307</v>
          </cell>
          <cell r="C83">
            <v>80.252043997530848</v>
          </cell>
          <cell r="D83">
            <v>122.96349550499144</v>
          </cell>
          <cell r="E83">
            <v>98.287234899363085</v>
          </cell>
          <cell r="F83">
            <v>166.55400111301091</v>
          </cell>
          <cell r="G83">
            <v>130.38776194594814</v>
          </cell>
          <cell r="H83">
            <v>59.038393228438544</v>
          </cell>
          <cell r="I83">
            <v>68.739613913230684</v>
          </cell>
          <cell r="J83">
            <v>111.18020087984696</v>
          </cell>
          <cell r="K83">
            <v>98.723588641823696</v>
          </cell>
          <cell r="L83">
            <v>109.11729343137162</v>
          </cell>
          <cell r="M83">
            <v>90.439888570774102</v>
          </cell>
          <cell r="N83">
            <v>120.50380064538622</v>
          </cell>
          <cell r="O83">
            <v>71.586411125276882</v>
          </cell>
          <cell r="P83">
            <v>121.31283719871107</v>
          </cell>
          <cell r="Q83">
            <v>103.67826790913497</v>
          </cell>
          <cell r="R83">
            <v>9.4071981176134862</v>
          </cell>
        </row>
        <row r="84">
          <cell r="B84">
            <v>137.57969054027396</v>
          </cell>
          <cell r="C84">
            <v>86.525163347409034</v>
          </cell>
          <cell r="D84">
            <v>116.99462049347464</v>
          </cell>
          <cell r="E84">
            <v>95.511843898000663</v>
          </cell>
          <cell r="F84">
            <v>136.21043239917523</v>
          </cell>
          <cell r="G84">
            <v>137.64265304362922</v>
          </cell>
          <cell r="H84">
            <v>57.12076380679769</v>
          </cell>
          <cell r="I84">
            <v>64.277287162891213</v>
          </cell>
          <cell r="J84">
            <v>104.25035877590952</v>
          </cell>
          <cell r="K84">
            <v>116.75305896932082</v>
          </cell>
          <cell r="L84">
            <v>86.425638497000904</v>
          </cell>
          <cell r="M84">
            <v>91.48311628185148</v>
          </cell>
          <cell r="N84">
            <v>111.17871531796509</v>
          </cell>
          <cell r="O84">
            <v>69.843245993671658</v>
          </cell>
          <cell r="P84">
            <v>111.9251452576201</v>
          </cell>
          <cell r="Q84">
            <v>88.936953233175913</v>
          </cell>
          <cell r="R84">
            <v>6.8666143966057138</v>
          </cell>
        </row>
        <row r="85">
          <cell r="B85">
            <v>141.30774241315873</v>
          </cell>
          <cell r="C85">
            <v>86.040846518340445</v>
          </cell>
          <cell r="D85">
            <v>115.31189872401977</v>
          </cell>
          <cell r="E85">
            <v>94.977224931845797</v>
          </cell>
          <cell r="F85">
            <v>127.55927667706388</v>
          </cell>
          <cell r="G85">
            <v>126.45143049992605</v>
          </cell>
          <cell r="H85">
            <v>65.022237963866587</v>
          </cell>
          <cell r="I85">
            <v>73.180528977528368</v>
          </cell>
          <cell r="J85">
            <v>118.51203711507061</v>
          </cell>
          <cell r="K85">
            <v>124.34278844933596</v>
          </cell>
          <cell r="L85">
            <v>77.602357199048384</v>
          </cell>
          <cell r="M85">
            <v>96.63118899277066</v>
          </cell>
          <cell r="N85">
            <v>109.11932419365431</v>
          </cell>
          <cell r="O85">
            <v>68.677537952773221</v>
          </cell>
          <cell r="P85">
            <v>109.85192782502493</v>
          </cell>
          <cell r="Q85">
            <v>85.719595857475255</v>
          </cell>
          <cell r="R85">
            <v>9.0207796484396852</v>
          </cell>
        </row>
        <row r="86">
          <cell r="B86">
            <v>143.15648786953602</v>
          </cell>
          <cell r="C86">
            <v>83.085978746498554</v>
          </cell>
          <cell r="D86">
            <v>117.19743185071565</v>
          </cell>
          <cell r="E86">
            <v>96.783687923345525</v>
          </cell>
          <cell r="F86">
            <v>124.31280511553074</v>
          </cell>
          <cell r="G86">
            <v>107.96609601154886</v>
          </cell>
          <cell r="H86">
            <v>85.29888885903641</v>
          </cell>
          <cell r="I86">
            <v>78.736009104434487</v>
          </cell>
          <cell r="J86">
            <v>127.50335748711576</v>
          </cell>
          <cell r="K86">
            <v>110.66307791821353</v>
          </cell>
          <cell r="L86">
            <v>80.519309702881387</v>
          </cell>
          <cell r="M86">
            <v>98.437066997989646</v>
          </cell>
          <cell r="N86">
            <v>111.02248564646567</v>
          </cell>
          <cell r="O86">
            <v>69.859717235319721</v>
          </cell>
          <cell r="P86">
            <v>111.76786669376804</v>
          </cell>
          <cell r="Q86">
            <v>89.450913047171625</v>
          </cell>
          <cell r="R86">
            <v>5.2811410127882139</v>
          </cell>
        </row>
        <row r="87">
          <cell r="B87">
            <v>126.10040997754976</v>
          </cell>
          <cell r="C87">
            <v>81.899942190974258</v>
          </cell>
          <cell r="D87">
            <v>117.62613099047985</v>
          </cell>
          <cell r="E87">
            <v>95.402119172668918</v>
          </cell>
          <cell r="F87">
            <v>127.26277433848614</v>
          </cell>
          <cell r="G87">
            <v>97.137462840962257</v>
          </cell>
          <cell r="H87">
            <v>124.37020216018088</v>
          </cell>
          <cell r="I87">
            <v>74.49497815088499</v>
          </cell>
          <cell r="J87">
            <v>121.11850379052697</v>
          </cell>
          <cell r="K87">
            <v>110.71970479702546</v>
          </cell>
          <cell r="L87">
            <v>79.309086430103505</v>
          </cell>
          <cell r="M87">
            <v>96.47124678222157</v>
          </cell>
          <cell r="N87">
            <v>111.07929643610181</v>
          </cell>
          <cell r="O87">
            <v>66.916901109568485</v>
          </cell>
          <cell r="P87">
            <v>111.82505889880514</v>
          </cell>
          <cell r="Q87">
            <v>91.414471668612279</v>
          </cell>
          <cell r="R87">
            <v>7.7553185393136408</v>
          </cell>
        </row>
        <row r="88">
          <cell r="B88">
            <v>123.31702998395532</v>
          </cell>
          <cell r="C88">
            <v>82.721095924015358</v>
          </cell>
          <cell r="D88">
            <v>113.05613506380952</v>
          </cell>
          <cell r="E88">
            <v>96.358649839271763</v>
          </cell>
          <cell r="F88">
            <v>130.21494807551178</v>
          </cell>
          <cell r="G88">
            <v>78.120043003529446</v>
          </cell>
          <cell r="H88">
            <v>134.46345561297551</v>
          </cell>
          <cell r="I88">
            <v>72.665850852928216</v>
          </cell>
          <cell r="J88">
            <v>117.05436385019334</v>
          </cell>
          <cell r="K88">
            <v>98.206859557770869</v>
          </cell>
          <cell r="L88">
            <v>78.386269612053937</v>
          </cell>
          <cell r="M88">
            <v>98.100475666990576</v>
          </cell>
          <cell r="N88">
            <v>112.22159909914321</v>
          </cell>
          <cell r="O88">
            <v>67.795568288352371</v>
          </cell>
          <cell r="P88">
            <v>135.15515682658713</v>
          </cell>
          <cell r="Q88">
            <v>93.646219789504315</v>
          </cell>
          <cell r="R88">
            <v>10.568736778041821</v>
          </cell>
        </row>
        <row r="89">
          <cell r="B89">
            <v>123.94452296373429</v>
          </cell>
          <cell r="C89">
            <v>85.147765994546262</v>
          </cell>
          <cell r="D89">
            <v>117.5658515618329</v>
          </cell>
          <cell r="E89">
            <v>100.90102435284562</v>
          </cell>
          <cell r="F89">
            <v>137.74483998645206</v>
          </cell>
          <cell r="G89">
            <v>77.092551134026309</v>
          </cell>
          <cell r="H89">
            <v>131.80347109193201</v>
          </cell>
          <cell r="I89">
            <v>76.026265611519591</v>
          </cell>
          <cell r="J89">
            <v>123.52211670017346</v>
          </cell>
          <cell r="K89">
            <v>110.03724815086353</v>
          </cell>
          <cell r="L89">
            <v>72.549587316328882</v>
          </cell>
          <cell r="M89">
            <v>100.47837382061606</v>
          </cell>
          <cell r="N89">
            <v>116.0299509615386</v>
          </cell>
          <cell r="O89">
            <v>74.430809250988787</v>
          </cell>
          <cell r="P89">
            <v>162.6746126233196</v>
          </cell>
          <cell r="Q89">
            <v>101.49846924326987</v>
          </cell>
          <cell r="R89">
            <v>10.905142006917501</v>
          </cell>
        </row>
        <row r="90">
          <cell r="B90">
            <v>127.88933244658696</v>
          </cell>
          <cell r="C90">
            <v>74.767974665139477</v>
          </cell>
          <cell r="D90">
            <v>118.60234865407968</v>
          </cell>
          <cell r="E90">
            <v>111.26175597359192</v>
          </cell>
          <cell r="F90">
            <v>145.46542297681245</v>
          </cell>
          <cell r="G90">
            <v>78.517512123822243</v>
          </cell>
          <cell r="H90">
            <v>114.65165395311321</v>
          </cell>
          <cell r="I90">
            <v>71.875792482792605</v>
          </cell>
          <cell r="J90">
            <v>116.97531773146062</v>
          </cell>
          <cell r="K90">
            <v>105.2048855027746</v>
          </cell>
          <cell r="L90">
            <v>74.575987546106973</v>
          </cell>
          <cell r="M90">
            <v>99.79877101455692</v>
          </cell>
          <cell r="N90">
            <v>125.8316275561518</v>
          </cell>
          <cell r="O90">
            <v>78.16519715822399</v>
          </cell>
          <cell r="P90">
            <v>167.59578491489535</v>
          </cell>
          <cell r="Q90">
            <v>102.84907917568873</v>
          </cell>
          <cell r="R90">
            <v>16.141772236004009</v>
          </cell>
        </row>
        <row r="91">
          <cell r="B91">
            <v>116.25535414536121</v>
          </cell>
          <cell r="C91">
            <v>77.631842263741518</v>
          </cell>
          <cell r="D91">
            <v>116.642673238546</v>
          </cell>
          <cell r="E91">
            <v>109.7265833529099</v>
          </cell>
          <cell r="F91">
            <v>134.26512740150079</v>
          </cell>
          <cell r="G91">
            <v>77.59639023600559</v>
          </cell>
          <cell r="H91">
            <v>96.269256138469117</v>
          </cell>
          <cell r="I91">
            <v>82.266763287920895</v>
          </cell>
          <cell r="J91">
            <v>132.77567906192866</v>
          </cell>
          <cell r="K91">
            <v>103.69897672225787</v>
          </cell>
          <cell r="L91">
            <v>72.559627841266632</v>
          </cell>
          <cell r="M91">
            <v>98.278708011850611</v>
          </cell>
          <cell r="N91">
            <v>120.79340752789236</v>
          </cell>
          <cell r="O91">
            <v>78.372154981603231</v>
          </cell>
          <cell r="P91">
            <v>160.88535402713399</v>
          </cell>
          <cell r="Q91">
            <v>100.71229148253475</v>
          </cell>
          <cell r="R91">
            <v>16.265836890378267</v>
          </cell>
        </row>
        <row r="92">
          <cell r="B92">
            <v>126.49349871425319</v>
          </cell>
          <cell r="C92">
            <v>79.198018789154915</v>
          </cell>
          <cell r="D92">
            <v>121.98017619661461</v>
          </cell>
          <cell r="E92">
            <v>111.94025230691086</v>
          </cell>
          <cell r="F92">
            <v>134.84455138365718</v>
          </cell>
          <cell r="G92">
            <v>74.775465618742587</v>
          </cell>
          <cell r="H92">
            <v>82.432309517421501</v>
          </cell>
          <cell r="I92">
            <v>80.165727909732752</v>
          </cell>
          <cell r="J92">
            <v>129.11139510227792</v>
          </cell>
          <cell r="K92">
            <v>110.4593984597863</v>
          </cell>
          <cell r="L92">
            <v>73.725383074885031</v>
          </cell>
          <cell r="M92">
            <v>98.218249748029635</v>
          </cell>
          <cell r="N92">
            <v>118.17658722707638</v>
          </cell>
          <cell r="O92">
            <v>79.923050224312703</v>
          </cell>
          <cell r="P92">
            <v>165.68420816348558</v>
          </cell>
          <cell r="Q92">
            <v>105.75663727828353</v>
          </cell>
          <cell r="R92">
            <v>28.016575598722714</v>
          </cell>
        </row>
        <row r="93">
          <cell r="B93">
            <v>118.10885410785208</v>
          </cell>
          <cell r="C93">
            <v>86.404180003598654</v>
          </cell>
          <cell r="D93">
            <v>121.27303537374576</v>
          </cell>
          <cell r="E93">
            <v>110.62676271501776</v>
          </cell>
          <cell r="F93">
            <v>138.70781278108095</v>
          </cell>
          <cell r="G93">
            <v>78.723723918215654</v>
          </cell>
          <cell r="H93">
            <v>76.625552950880945</v>
          </cell>
          <cell r="I93">
            <v>66.525091906905715</v>
          </cell>
          <cell r="J93">
            <v>108.05536795383955</v>
          </cell>
          <cell r="K93">
            <v>99.493325330915141</v>
          </cell>
          <cell r="L93">
            <v>71.088236628417107</v>
          </cell>
          <cell r="M93">
            <v>93.222507022585688</v>
          </cell>
          <cell r="N93">
            <v>118.21919531930349</v>
          </cell>
          <cell r="O93">
            <v>75.999035864609027</v>
          </cell>
          <cell r="P93">
            <v>165.74394493696713</v>
          </cell>
          <cell r="Q93">
            <v>102.73318249871184</v>
          </cell>
          <cell r="R93">
            <v>29.523246985843492</v>
          </cell>
        </row>
        <row r="94">
          <cell r="B94">
            <v>115.84750046258895</v>
          </cell>
          <cell r="C94">
            <v>86.149926934273594</v>
          </cell>
          <cell r="D94">
            <v>117.44717628293859</v>
          </cell>
          <cell r="E94">
            <v>110.30123223757306</v>
          </cell>
          <cell r="F94">
            <v>130.3396131491198</v>
          </cell>
          <cell r="G94">
            <v>79.715324430774942</v>
          </cell>
          <cell r="H94">
            <v>76.668144920934907</v>
          </cell>
          <cell r="I94">
            <v>81.626539798925165</v>
          </cell>
          <cell r="J94">
            <v>132.80166850069057</v>
          </cell>
          <cell r="K94">
            <v>115.34374379683976</v>
          </cell>
          <cell r="L94">
            <v>64.004717717127434</v>
          </cell>
          <cell r="M94">
            <v>94.064786723134972</v>
          </cell>
          <cell r="N94">
            <v>118.97802515230079</v>
          </cell>
          <cell r="O94">
            <v>80.390405763291824</v>
          </cell>
          <cell r="P94">
            <v>166.80782842659104</v>
          </cell>
          <cell r="Q94">
            <v>96.545417404394186</v>
          </cell>
          <cell r="R94">
            <v>27.04271199903382</v>
          </cell>
        </row>
        <row r="95">
          <cell r="B95">
            <v>117.39172874406927</v>
          </cell>
          <cell r="C95">
            <v>117.5851170450841</v>
          </cell>
          <cell r="D95">
            <v>112.74013112727826</v>
          </cell>
          <cell r="E95">
            <v>108.67754222129209</v>
          </cell>
          <cell r="F95">
            <v>121.33554550058334</v>
          </cell>
          <cell r="G95">
            <v>81.876388835764928</v>
          </cell>
          <cell r="H95">
            <v>77.652545421451336</v>
          </cell>
          <cell r="I95">
            <v>78.249077021498437</v>
          </cell>
          <cell r="J95">
            <v>125.84940636042694</v>
          </cell>
          <cell r="K95">
            <v>96.651705742500084</v>
          </cell>
          <cell r="L95">
            <v>61.048383154325371</v>
          </cell>
          <cell r="M95">
            <v>97.714168689551727</v>
          </cell>
          <cell r="N95">
            <v>119.42236668552646</v>
          </cell>
          <cell r="O95">
            <v>83.390322267019314</v>
          </cell>
          <cell r="P95">
            <v>167.43079763575582</v>
          </cell>
          <cell r="Q95">
            <v>99.311448563933396</v>
          </cell>
          <cell r="R95">
            <v>23.20386102375787</v>
          </cell>
        </row>
        <row r="96">
          <cell r="B96">
            <v>108.93708521224335</v>
          </cell>
          <cell r="C96">
            <v>131.16401651687625</v>
          </cell>
          <cell r="D96">
            <v>115.3610450344469</v>
          </cell>
          <cell r="E96">
            <v>108.05819013921563</v>
          </cell>
          <cell r="F96">
            <v>117.00386560256982</v>
          </cell>
          <cell r="G96">
            <v>88.759824714448484</v>
          </cell>
          <cell r="H96">
            <v>77.472623507439224</v>
          </cell>
          <cell r="I96">
            <v>67.293144256397909</v>
          </cell>
          <cell r="J96">
            <v>108.39075651204624</v>
          </cell>
          <cell r="K96">
            <v>103.88194621695668</v>
          </cell>
          <cell r="L96">
            <v>57.533913696882202</v>
          </cell>
          <cell r="M96">
            <v>100.06604898027307</v>
          </cell>
          <cell r="N96">
            <v>116.39516318062822</v>
          </cell>
          <cell r="O96">
            <v>89.110523743101922</v>
          </cell>
          <cell r="P96">
            <v>163.18664211030438</v>
          </cell>
          <cell r="Q96">
            <v>93.444756556798609</v>
          </cell>
          <cell r="R96">
            <v>21.231495552428793</v>
          </cell>
        </row>
        <row r="97">
          <cell r="B97">
            <v>107.5156258636255</v>
          </cell>
          <cell r="C97">
            <v>129.10338487985695</v>
          </cell>
          <cell r="D97">
            <v>114.43795830022958</v>
          </cell>
          <cell r="E97">
            <v>106.36055895077709</v>
          </cell>
          <cell r="F97">
            <v>112.13867639183913</v>
          </cell>
          <cell r="G97">
            <v>83.079677124187029</v>
          </cell>
          <cell r="H97">
            <v>79.357420777015591</v>
          </cell>
          <cell r="I97">
            <v>76.941540897981469</v>
          </cell>
          <cell r="J97">
            <v>124.10932267300589</v>
          </cell>
          <cell r="K97">
            <v>96.554595833532375</v>
          </cell>
          <cell r="L97">
            <v>54.609169357105735</v>
          </cell>
          <cell r="M97">
            <v>102.40110874588679</v>
          </cell>
          <cell r="N97">
            <v>114.72736071345237</v>
          </cell>
          <cell r="O97">
            <v>91.184536964907196</v>
          </cell>
          <cell r="P97">
            <v>160.84837411974061</v>
          </cell>
          <cell r="Q97">
            <v>97.717987481671727</v>
          </cell>
          <cell r="R97">
            <v>19.584935521424825</v>
          </cell>
        </row>
        <row r="98">
          <cell r="B98">
            <v>103.85400603449577</v>
          </cell>
          <cell r="C98">
            <v>116.22973519538284</v>
          </cell>
          <cell r="D98">
            <v>111.58068862544681</v>
          </cell>
          <cell r="E98">
            <v>103.23107395609365</v>
          </cell>
          <cell r="F98">
            <v>106.7856103391144</v>
          </cell>
          <cell r="G98">
            <v>69.797335366035185</v>
          </cell>
          <cell r="H98">
            <v>79.782221201179055</v>
          </cell>
          <cell r="I98">
            <v>69.805725065424596</v>
          </cell>
          <cell r="J98">
            <v>113.37450629971968</v>
          </cell>
          <cell r="K98">
            <v>85.375658126725554</v>
          </cell>
          <cell r="L98">
            <v>50.554897392044985</v>
          </cell>
          <cell r="M98">
            <v>100.41731446714515</v>
          </cell>
          <cell r="N98">
            <v>107.80456020493175</v>
          </cell>
          <cell r="O98">
            <v>94.397971528864517</v>
          </cell>
          <cell r="P98">
            <v>151.14257073311839</v>
          </cell>
          <cell r="Q98">
            <v>93.372594805378796</v>
          </cell>
          <cell r="R98">
            <v>25.474928668759471</v>
          </cell>
        </row>
        <row r="99">
          <cell r="B99">
            <v>99.476648728784525</v>
          </cell>
          <cell r="C99">
            <v>118.78847650358202</v>
          </cell>
          <cell r="D99">
            <v>111.164731419476</v>
          </cell>
          <cell r="E99">
            <v>105.50365603482932</v>
          </cell>
          <cell r="F99">
            <v>114.68211937015616</v>
          </cell>
          <cell r="G99">
            <v>69.968834586716184</v>
          </cell>
          <cell r="H99">
            <v>77.692428328980128</v>
          </cell>
          <cell r="I99">
            <v>72.917911285543042</v>
          </cell>
          <cell r="J99">
            <v>118.08674150578094</v>
          </cell>
          <cell r="K99">
            <v>85.296983938844079</v>
          </cell>
          <cell r="L99">
            <v>46.700555879729116</v>
          </cell>
          <cell r="M99">
            <v>101.22818668460683</v>
          </cell>
          <cell r="N99">
            <v>108.72773553651933</v>
          </cell>
          <cell r="O99">
            <v>100.87328375841575</v>
          </cell>
          <cell r="P99">
            <v>152.43686749188544</v>
          </cell>
          <cell r="Q99">
            <v>99.803742337514976</v>
          </cell>
          <cell r="R99">
            <v>27.695139355668136</v>
          </cell>
        </row>
        <row r="100">
          <cell r="B100">
            <v>96.6088708558337</v>
          </cell>
          <cell r="C100">
            <v>126.31804424890545</v>
          </cell>
          <cell r="D100">
            <v>112.57519690364965</v>
          </cell>
          <cell r="E100">
            <v>106.81816190167712</v>
          </cell>
          <cell r="F100">
            <v>120.91921214586546</v>
          </cell>
          <cell r="G100">
            <v>70.722137507915448</v>
          </cell>
          <cell r="H100">
            <v>82.035294373753302</v>
          </cell>
          <cell r="I100">
            <v>70.02897591024616</v>
          </cell>
          <cell r="J100">
            <v>112.93721086561548</v>
          </cell>
          <cell r="K100">
            <v>79.073943322650891</v>
          </cell>
          <cell r="L100">
            <v>41.03239953771908</v>
          </cell>
          <cell r="M100">
            <v>102.36654385342693</v>
          </cell>
          <cell r="N100">
            <v>110.78712666083015</v>
          </cell>
          <cell r="O100">
            <v>106.76084183018486</v>
          </cell>
          <cell r="P100">
            <v>155.32414487682726</v>
          </cell>
          <cell r="Q100">
            <v>100.10015432129997</v>
          </cell>
          <cell r="R100">
            <v>32.02341825898781</v>
          </cell>
        </row>
        <row r="101">
          <cell r="B101">
            <v>97.338544862835519</v>
          </cell>
          <cell r="C101">
            <v>118.07213183748992</v>
          </cell>
          <cell r="D101">
            <v>110.26993379007092</v>
          </cell>
          <cell r="E101">
            <v>107.61433694977028</v>
          </cell>
          <cell r="F101">
            <v>115.55445416163765</v>
          </cell>
          <cell r="G101">
            <v>69.538649889949227</v>
          </cell>
          <cell r="H101">
            <v>82.908289299683759</v>
          </cell>
          <cell r="I101">
            <v>76.22172349352428</v>
          </cell>
          <cell r="J101">
            <v>123.92595225912213</v>
          </cell>
          <cell r="K101">
            <v>86.763339030882719</v>
          </cell>
          <cell r="L101">
            <v>39.693412390063401</v>
          </cell>
          <cell r="M101">
            <v>104.95345241492306</v>
          </cell>
          <cell r="N101">
            <v>113.65404258068349</v>
          </cell>
          <cell r="O101">
            <v>102.97847736015136</v>
          </cell>
          <cell r="P101">
            <v>159.34357634965764</v>
          </cell>
          <cell r="Q101">
            <v>99.420117389109492</v>
          </cell>
          <cell r="R101">
            <v>36.383658032979881</v>
          </cell>
        </row>
        <row r="102">
          <cell r="B102">
            <v>95.453558939025072</v>
          </cell>
          <cell r="C102">
            <v>118.09001937198198</v>
          </cell>
          <cell r="D102">
            <v>108.71102439961358</v>
          </cell>
          <cell r="E102">
            <v>102.35998474761232</v>
          </cell>
          <cell r="F102">
            <v>115.94704168901369</v>
          </cell>
          <cell r="G102">
            <v>74.761394834627765</v>
          </cell>
          <cell r="H102">
            <v>74.027130741540375</v>
          </cell>
          <cell r="I102">
            <v>64.94004844559494</v>
          </cell>
          <cell r="J102">
            <v>104.84213777288946</v>
          </cell>
          <cell r="K102">
            <v>78.359073052120081</v>
          </cell>
          <cell r="L102">
            <v>41.127464507896789</v>
          </cell>
          <cell r="M102">
            <v>104.91157273278193</v>
          </cell>
          <cell r="N102">
            <v>112.3250758945519</v>
          </cell>
          <cell r="O102">
            <v>99.751725891437957</v>
          </cell>
          <cell r="P102">
            <v>157.48035793868533</v>
          </cell>
          <cell r="Q102">
            <v>91.793274156930934</v>
          </cell>
          <cell r="R102">
            <v>36.518384742900636</v>
          </cell>
        </row>
        <row r="103">
          <cell r="B103">
            <v>100.01832456904876</v>
          </cell>
          <cell r="C103">
            <v>114.9616669727679</v>
          </cell>
          <cell r="D103">
            <v>106.62289960837495</v>
          </cell>
          <cell r="E103">
            <v>101.20778260197929</v>
          </cell>
          <cell r="F103">
            <v>113.62203533526025</v>
          </cell>
          <cell r="G103">
            <v>77.893192313025324</v>
          </cell>
          <cell r="H103">
            <v>70.348862980114831</v>
          </cell>
          <cell r="I103">
            <v>70.1649221301697</v>
          </cell>
          <cell r="J103">
            <v>113.15645421033564</v>
          </cell>
          <cell r="K103">
            <v>82.258759474041568</v>
          </cell>
          <cell r="L103">
            <v>39.392539516999356</v>
          </cell>
          <cell r="M103">
            <v>102.42483434054321</v>
          </cell>
          <cell r="N103">
            <v>111.00219607873845</v>
          </cell>
          <cell r="O103">
            <v>94.796794670965284</v>
          </cell>
          <cell r="P103">
            <v>155.62567335249605</v>
          </cell>
          <cell r="Q103">
            <v>90.392793214752558</v>
          </cell>
          <cell r="R103">
            <v>37.003813183962144</v>
          </cell>
        </row>
        <row r="104">
          <cell r="B104">
            <v>89.956717633407862</v>
          </cell>
          <cell r="C104">
            <v>120.83849984503274</v>
          </cell>
          <cell r="D104">
            <v>104.02397658852543</v>
          </cell>
          <cell r="E104">
            <v>97.739453456671043</v>
          </cell>
          <cell r="F104">
            <v>107.11676519269258</v>
          </cell>
          <cell r="G104">
            <v>80.580689206452192</v>
          </cell>
          <cell r="H104">
            <v>67.438505751787716</v>
          </cell>
          <cell r="I104">
            <v>66.858607460708058</v>
          </cell>
          <cell r="J104">
            <v>108.05176800639522</v>
          </cell>
          <cell r="K104">
            <v>73.393383873585236</v>
          </cell>
          <cell r="L104">
            <v>35.153026438608933</v>
          </cell>
          <cell r="M104">
            <v>98.260620026785674</v>
          </cell>
          <cell r="N104">
            <v>105.7715455186663</v>
          </cell>
          <cell r="O104">
            <v>92.103003553065264</v>
          </cell>
          <cell r="P104">
            <v>148.29227325556988</v>
          </cell>
          <cell r="Q104">
            <v>83.698436278145664</v>
          </cell>
          <cell r="R104">
            <v>36.781699415281096</v>
          </cell>
        </row>
        <row r="105">
          <cell r="B105">
            <v>94.550509723671922</v>
          </cell>
          <cell r="C105">
            <v>111.98740986348268</v>
          </cell>
          <cell r="D105">
            <v>107.37887199747797</v>
          </cell>
          <cell r="E105">
            <v>97.445634163236477</v>
          </cell>
          <cell r="F105">
            <v>111.91281094442725</v>
          </cell>
          <cell r="G105">
            <v>76.550688775257726</v>
          </cell>
          <cell r="H105">
            <v>69.227946730201964</v>
          </cell>
          <cell r="I105">
            <v>58.976995545450414</v>
          </cell>
          <cell r="J105">
            <v>95.795146940850259</v>
          </cell>
          <cell r="K105">
            <v>72.33295464849698</v>
          </cell>
          <cell r="L105">
            <v>32.618148196060346</v>
          </cell>
          <cell r="M105">
            <v>96.370067388776249</v>
          </cell>
          <cell r="N105">
            <v>104.80576209485157</v>
          </cell>
          <cell r="O105">
            <v>85.630630453433426</v>
          </cell>
          <cell r="P105">
            <v>146.93823972332126</v>
          </cell>
          <cell r="Q105">
            <v>85.648409107065731</v>
          </cell>
          <cell r="R105">
            <v>34.938163191020934</v>
          </cell>
        </row>
        <row r="106">
          <cell r="B106">
            <v>87.241342725174476</v>
          </cell>
          <cell r="C106">
            <v>112.65914468983698</v>
          </cell>
          <cell r="D106">
            <v>101.25295428842722</v>
          </cell>
          <cell r="E106">
            <v>94.946048574323498</v>
          </cell>
          <cell r="F106">
            <v>105.43251625662013</v>
          </cell>
          <cell r="G106">
            <v>72.667967649085256</v>
          </cell>
          <cell r="H106">
            <v>67.937442698052791</v>
          </cell>
          <cell r="I106">
            <v>61.122731141832489</v>
          </cell>
          <cell r="J106">
            <v>98.317178485339042</v>
          </cell>
          <cell r="K106">
            <v>68.411286399575388</v>
          </cell>
          <cell r="L106">
            <v>31.844684900783154</v>
          </cell>
          <cell r="M106">
            <v>90.085184792617241</v>
          </cell>
          <cell r="N106">
            <v>97.89107741342184</v>
          </cell>
          <cell r="O106">
            <v>78.017362900873437</v>
          </cell>
          <cell r="P106">
            <v>137.24381476974315</v>
          </cell>
          <cell r="Q106">
            <v>89.293155548375992</v>
          </cell>
          <cell r="R106">
            <v>30.098286195757385</v>
          </cell>
        </row>
        <row r="107">
          <cell r="B107">
            <v>90.37375241548564</v>
          </cell>
          <cell r="C107">
            <v>118.15614116015351</v>
          </cell>
          <cell r="D107">
            <v>103.8223879500445</v>
          </cell>
          <cell r="E107">
            <v>95.845460653732815</v>
          </cell>
          <cell r="F107">
            <v>101.6460290154904</v>
          </cell>
          <cell r="G107">
            <v>75.628935885636338</v>
          </cell>
          <cell r="H107">
            <v>72.989784554496268</v>
          </cell>
          <cell r="I107">
            <v>59.466461370635393</v>
          </cell>
          <cell r="J107">
            <v>95.92875953569407</v>
          </cell>
          <cell r="K107">
            <v>70.467849013193003</v>
          </cell>
          <cell r="L107">
            <v>28.96997174816104</v>
          </cell>
          <cell r="M107">
            <v>92.414775498390384</v>
          </cell>
          <cell r="N107">
            <v>98.901497886236385</v>
          </cell>
          <cell r="O107">
            <v>85.829526342375715</v>
          </cell>
          <cell r="P107">
            <v>138.66042968373432</v>
          </cell>
          <cell r="Q107">
            <v>90.214829257893498</v>
          </cell>
          <cell r="R107">
            <v>26.254520797827812</v>
          </cell>
        </row>
        <row r="108">
          <cell r="B108">
            <v>90.740729216529687</v>
          </cell>
          <cell r="C108">
            <v>123.08851119608963</v>
          </cell>
          <cell r="D108">
            <v>107.562874603808</v>
          </cell>
          <cell r="E108">
            <v>99.846482298203981</v>
          </cell>
          <cell r="F108">
            <v>96.635702775692607</v>
          </cell>
          <cell r="G108">
            <v>78.669596085965992</v>
          </cell>
          <cell r="H108">
            <v>80.119215005332165</v>
          </cell>
          <cell r="I108">
            <v>58.788012782526309</v>
          </cell>
          <cell r="J108">
            <v>94.956053736229535</v>
          </cell>
          <cell r="K108">
            <v>64.521815180485305</v>
          </cell>
          <cell r="L108">
            <v>28.686559787986781</v>
          </cell>
          <cell r="M108">
            <v>93.502845879429785</v>
          </cell>
          <cell r="N108">
            <v>110.90886406719333</v>
          </cell>
          <cell r="O108">
            <v>90.971133160086197</v>
          </cell>
          <cell r="P108">
            <v>140.68579076558512</v>
          </cell>
          <cell r="Q108">
            <v>92.110056072002649</v>
          </cell>
          <cell r="R108">
            <v>30.69915258807605</v>
          </cell>
        </row>
        <row r="109">
          <cell r="B109">
            <v>91.846496296714392</v>
          </cell>
          <cell r="C109">
            <v>123.45193391596747</v>
          </cell>
          <cell r="D109">
            <v>108.08153520673143</v>
          </cell>
          <cell r="E109">
            <v>101.75528088049049</v>
          </cell>
          <cell r="F109">
            <v>86.566957500376702</v>
          </cell>
          <cell r="G109">
            <v>75.862292593520777</v>
          </cell>
          <cell r="H109">
            <v>80.610742214437948</v>
          </cell>
          <cell r="I109">
            <v>62.650577717931519</v>
          </cell>
          <cell r="J109">
            <v>101.85371012822813</v>
          </cell>
          <cell r="K109">
            <v>72.487759297716607</v>
          </cell>
          <cell r="L109">
            <v>26.140809548458073</v>
          </cell>
          <cell r="M109">
            <v>92.861545604027427</v>
          </cell>
          <cell r="N109">
            <v>110.89989394251396</v>
          </cell>
          <cell r="O109">
            <v>95.020794768744608</v>
          </cell>
          <cell r="P109">
            <v>140.67441233254107</v>
          </cell>
          <cell r="Q109">
            <v>85.461979572572503</v>
          </cell>
          <cell r="R109">
            <v>30.561950765067152</v>
          </cell>
        </row>
        <row r="110">
          <cell r="B110">
            <v>94.218440386263694</v>
          </cell>
          <cell r="C110">
            <v>132.3162094203756</v>
          </cell>
          <cell r="D110">
            <v>108.11946116339017</v>
          </cell>
          <cell r="E110">
            <v>101.9651837252286</v>
          </cell>
          <cell r="F110">
            <v>88.20893225374715</v>
          </cell>
          <cell r="G110">
            <v>72.015708267296645</v>
          </cell>
          <cell r="H110">
            <v>81.558740849634688</v>
          </cell>
          <cell r="I110">
            <v>67.993489382460638</v>
          </cell>
          <cell r="J110">
            <v>110.54798465502846</v>
          </cell>
          <cell r="K110">
            <v>60.155813312350283</v>
          </cell>
          <cell r="L110">
            <v>25.414134413640738</v>
          </cell>
          <cell r="M110">
            <v>93.571114593909357</v>
          </cell>
          <cell r="N110">
            <v>112.05704002615573</v>
          </cell>
          <cell r="O110">
            <v>93.410869814363878</v>
          </cell>
          <cell r="P110">
            <v>142.1422301952307</v>
          </cell>
          <cell r="Q110">
            <v>87.812380061919598</v>
          </cell>
          <cell r="R110">
            <v>31.347551659242551</v>
          </cell>
        </row>
        <row r="111">
          <cell r="B111">
            <v>95.277714362915205</v>
          </cell>
          <cell r="C111">
            <v>126.29755622786629</v>
          </cell>
          <cell r="D111">
            <v>104.44103240264199</v>
          </cell>
          <cell r="E111">
            <v>101.13706219798418</v>
          </cell>
          <cell r="F111">
            <v>90.272035243999568</v>
          </cell>
          <cell r="G111">
            <v>68.443074209267039</v>
          </cell>
          <cell r="H111">
            <v>72.367344095908905</v>
          </cell>
          <cell r="I111">
            <v>55.05089936921118</v>
          </cell>
          <cell r="J111">
            <v>89.593397480212985</v>
          </cell>
          <cell r="K111">
            <v>70.671684621170456</v>
          </cell>
          <cell r="L111">
            <v>27.237909764089917</v>
          </cell>
          <cell r="M111">
            <v>94.923476806634582</v>
          </cell>
          <cell r="N111">
            <v>104.40797978019991</v>
          </cell>
          <cell r="O111">
            <v>95.993628091479493</v>
          </cell>
          <cell r="P111">
            <v>139.06151944853906</v>
          </cell>
          <cell r="Q111">
            <v>95.613211348633868</v>
          </cell>
          <cell r="R111">
            <v>34.263848985317928</v>
          </cell>
        </row>
        <row r="112">
          <cell r="B112">
            <v>100.15367421183822</v>
          </cell>
          <cell r="C112">
            <v>126.91275287844854</v>
          </cell>
          <cell r="D112">
            <v>104.83211971440566</v>
          </cell>
          <cell r="E112">
            <v>101.62970183229092</v>
          </cell>
          <cell r="F112">
            <v>93.908230996983377</v>
          </cell>
          <cell r="G112">
            <v>72.687356938702365</v>
          </cell>
          <cell r="H112">
            <v>72.200418675159938</v>
          </cell>
          <cell r="I112">
            <v>59.863758411419823</v>
          </cell>
          <cell r="J112">
            <v>96.913386615665232</v>
          </cell>
          <cell r="K112">
            <v>70.776032817351535</v>
          </cell>
          <cell r="L112">
            <v>28.779790376545243</v>
          </cell>
          <cell r="M112">
            <v>95.68907849952744</v>
          </cell>
          <cell r="N112">
            <v>107.56033788181539</v>
          </cell>
          <cell r="O112">
            <v>93.530454634231347</v>
          </cell>
          <cell r="P112">
            <v>143.26016124181407</v>
          </cell>
          <cell r="Q112">
            <v>96.147792142080576</v>
          </cell>
          <cell r="R112">
            <v>35.572757280021463</v>
          </cell>
        </row>
        <row r="113">
          <cell r="B113">
            <v>92.085931929592874</v>
          </cell>
          <cell r="C113">
            <v>108.50016138576252</v>
          </cell>
          <cell r="D113">
            <v>104.02443256686918</v>
          </cell>
          <cell r="E113">
            <v>101.13810804707319</v>
          </cell>
          <cell r="F113">
            <v>92.064221625208575</v>
          </cell>
          <cell r="G113">
            <v>73.829651088433195</v>
          </cell>
          <cell r="H113">
            <v>68.491230344981389</v>
          </cell>
          <cell r="I113">
            <v>67.596333105134491</v>
          </cell>
          <cell r="J113">
            <v>109.60388643792174</v>
          </cell>
          <cell r="K113">
            <v>71.456220257953547</v>
          </cell>
          <cell r="L113">
            <v>30.218631316175937</v>
          </cell>
          <cell r="M113">
            <v>93.64400991212716</v>
          </cell>
          <cell r="N113">
            <v>108.59403796391696</v>
          </cell>
          <cell r="O113">
            <v>90.282022209186024</v>
          </cell>
          <cell r="P113">
            <v>144.6369516401509</v>
          </cell>
          <cell r="Q113">
            <v>96.181245769559183</v>
          </cell>
          <cell r="R113">
            <v>34.390975619216931</v>
          </cell>
        </row>
        <row r="114">
          <cell r="B114">
            <v>92.275402852390854</v>
          </cell>
          <cell r="C114">
            <v>114.74337271443764</v>
          </cell>
          <cell r="D114">
            <v>104.45738035186459</v>
          </cell>
          <cell r="E114">
            <v>87.987255608559963</v>
          </cell>
          <cell r="F114">
            <v>90.192582633391268</v>
          </cell>
          <cell r="G114">
            <v>71.775036189041415</v>
          </cell>
          <cell r="H114">
            <v>66.183800972049923</v>
          </cell>
          <cell r="I114">
            <v>66.609894070323278</v>
          </cell>
          <cell r="J114">
            <v>108.44169249570437</v>
          </cell>
          <cell r="K114">
            <v>64.608760257444274</v>
          </cell>
          <cell r="L114">
            <v>23.335368588946725</v>
          </cell>
          <cell r="M114">
            <v>91.031119522768151</v>
          </cell>
          <cell r="N114">
            <v>101.65885014036287</v>
          </cell>
          <cell r="O114">
            <v>88.031788421831976</v>
          </cell>
          <cell r="P114">
            <v>142.52625231046926</v>
          </cell>
          <cell r="Q114">
            <v>95.362711987273215</v>
          </cell>
          <cell r="R114">
            <v>33.733113910513005</v>
          </cell>
        </row>
        <row r="115">
          <cell r="B115">
            <v>87.450473392001953</v>
          </cell>
          <cell r="C115">
            <v>113.81262252909036</v>
          </cell>
          <cell r="D115">
            <v>111.07091527328963</v>
          </cell>
          <cell r="E115">
            <v>87.474476616110266</v>
          </cell>
          <cell r="F115">
            <v>86.846103399662326</v>
          </cell>
          <cell r="G115">
            <v>69.866957988029057</v>
          </cell>
          <cell r="H115">
            <v>62.533299135577991</v>
          </cell>
          <cell r="I115">
            <v>49.652917911728679</v>
          </cell>
          <cell r="J115">
            <v>80.222555376079697</v>
          </cell>
          <cell r="K115">
            <v>66.470171192907586</v>
          </cell>
          <cell r="L115">
            <v>23.828125779802676</v>
          </cell>
          <cell r="M115">
            <v>88.154876396381411</v>
          </cell>
          <cell r="N115">
            <v>96.13805876179174</v>
          </cell>
          <cell r="O115">
            <v>81.103237252103682</v>
          </cell>
          <cell r="P115">
            <v>134.78607323221627</v>
          </cell>
          <cell r="Q115">
            <v>96.269871609895119</v>
          </cell>
          <cell r="R115">
            <v>26.276973887390735</v>
          </cell>
        </row>
        <row r="116">
          <cell r="B116">
            <v>92.407082321710988</v>
          </cell>
          <cell r="C116">
            <v>107.86749952041366</v>
          </cell>
          <cell r="D116">
            <v>116.49076776997748</v>
          </cell>
          <cell r="E116">
            <v>89.57331378403623</v>
          </cell>
          <cell r="F116">
            <v>85.242377859191606</v>
          </cell>
          <cell r="G116">
            <v>69.743985410460127</v>
          </cell>
          <cell r="H116">
            <v>63.519377992749661</v>
          </cell>
          <cell r="I116">
            <v>66.316855830966645</v>
          </cell>
          <cell r="J116">
            <v>107.22751094881787</v>
          </cell>
          <cell r="K116">
            <v>67.228380519237888</v>
          </cell>
          <cell r="L116">
            <v>23.955086703275871</v>
          </cell>
          <cell r="M116">
            <v>88.046558956836918</v>
          </cell>
          <cell r="N116">
            <v>97.761224179967726</v>
          </cell>
          <cell r="O116">
            <v>80.118661210745856</v>
          </cell>
          <cell r="P116">
            <v>137.06175984103743</v>
          </cell>
          <cell r="Q116">
            <v>107.4597421867316</v>
          </cell>
          <cell r="R116">
            <v>31.539714613713492</v>
          </cell>
        </row>
        <row r="117">
          <cell r="B117">
            <v>93.268472104329632</v>
          </cell>
          <cell r="C117">
            <v>126.32533824398043</v>
          </cell>
          <cell r="D117">
            <v>123.78200074167196</v>
          </cell>
          <cell r="E117">
            <v>89.723600873767708</v>
          </cell>
          <cell r="F117">
            <v>77.2439284167219</v>
          </cell>
          <cell r="G117">
            <v>65.903649148894388</v>
          </cell>
          <cell r="H117">
            <v>67.489875683170808</v>
          </cell>
          <cell r="I117">
            <v>65.232601833039737</v>
          </cell>
          <cell r="J117">
            <v>105.98533271974595</v>
          </cell>
          <cell r="K117">
            <v>68.833935379642284</v>
          </cell>
          <cell r="L117">
            <v>23.273468209819857</v>
          </cell>
          <cell r="M117">
            <v>88.348726044639022</v>
          </cell>
          <cell r="N117">
            <v>104.79668518297362</v>
          </cell>
          <cell r="O117">
            <v>83.760760133529928</v>
          </cell>
          <cell r="P117">
            <v>139.57923815204586</v>
          </cell>
          <cell r="Q117">
            <v>112.01178253224001</v>
          </cell>
          <cell r="R117">
            <v>31.16423295320573</v>
          </cell>
        </row>
        <row r="118">
          <cell r="B118">
            <v>89.134612342969859</v>
          </cell>
          <cell r="C118">
            <v>109.11572809180311</v>
          </cell>
          <cell r="D118">
            <v>118.27184314367368</v>
          </cell>
          <cell r="E118">
            <v>88.841847470446794</v>
          </cell>
          <cell r="F118">
            <v>71.699754913502233</v>
          </cell>
          <cell r="G118">
            <v>64.480051685001882</v>
          </cell>
          <cell r="H118">
            <v>68.867130474315957</v>
          </cell>
          <cell r="I118">
            <v>64.146533550539502</v>
          </cell>
          <cell r="J118">
            <v>103.42509373304776</v>
          </cell>
          <cell r="K118">
            <v>57.29210108112531</v>
          </cell>
          <cell r="L118">
            <v>25.07262513031348</v>
          </cell>
          <cell r="M118">
            <v>85.999537497934568</v>
          </cell>
          <cell r="N118">
            <v>96.760948491016791</v>
          </cell>
          <cell r="O118">
            <v>83.215235838677714</v>
          </cell>
          <cell r="P118">
            <v>135.6593679683514</v>
          </cell>
          <cell r="Q118">
            <v>109.14453225584278</v>
          </cell>
          <cell r="R118">
            <v>31.810908396091197</v>
          </cell>
        </row>
        <row r="119">
          <cell r="B119">
            <v>87.493186169840868</v>
          </cell>
          <cell r="C119">
            <v>119.55139541855779</v>
          </cell>
          <cell r="D119">
            <v>110.15703024474726</v>
          </cell>
          <cell r="E119">
            <v>88.034130459108141</v>
          </cell>
          <cell r="F119">
            <v>66.623438752523271</v>
          </cell>
          <cell r="G119">
            <v>61.048971726474107</v>
          </cell>
          <cell r="H119">
            <v>64.702593095639884</v>
          </cell>
          <cell r="I119">
            <v>57.591961317961847</v>
          </cell>
          <cell r="J119">
            <v>93.629702190549622</v>
          </cell>
          <cell r="K119">
            <v>63.429055442885549</v>
          </cell>
          <cell r="L119">
            <v>20.523015839502406</v>
          </cell>
          <cell r="M119">
            <v>78.023807629259736</v>
          </cell>
          <cell r="N119">
            <v>92.236374887851184</v>
          </cell>
          <cell r="O119">
            <v>84.990767705342137</v>
          </cell>
          <cell r="P119">
            <v>129.31589154626241</v>
          </cell>
          <cell r="Q119">
            <v>105.10254004363013</v>
          </cell>
          <cell r="R119">
            <v>31.101850763335232</v>
          </cell>
        </row>
        <row r="120">
          <cell r="B120">
            <v>90.785688591007414</v>
          </cell>
          <cell r="C120">
            <v>121.73997998435573</v>
          </cell>
          <cell r="D120">
            <v>114.88479483275384</v>
          </cell>
          <cell r="E120">
            <v>89.84392487497631</v>
          </cell>
          <cell r="F120">
            <v>68.378348444683041</v>
          </cell>
          <cell r="G120">
            <v>64.736532962849012</v>
          </cell>
          <cell r="H120">
            <v>62.937456022394457</v>
          </cell>
          <cell r="I120">
            <v>57.67438614297302</v>
          </cell>
          <cell r="J120">
            <v>92.783343637450272</v>
          </cell>
          <cell r="K120">
            <v>65.975275341928111</v>
          </cell>
          <cell r="L120">
            <v>26.682966464882913</v>
          </cell>
          <cell r="M120">
            <v>79.188283170083352</v>
          </cell>
          <cell r="N120">
            <v>97.166739845560784</v>
          </cell>
          <cell r="O120">
            <v>87.2078422001685</v>
          </cell>
          <cell r="P120">
            <v>136.22828962055669</v>
          </cell>
          <cell r="Q120">
            <v>105.12869575935508</v>
          </cell>
          <cell r="R120">
            <v>33.491210523019838</v>
          </cell>
        </row>
        <row r="121">
          <cell r="B121">
            <v>89.705365826873631</v>
          </cell>
          <cell r="C121">
            <v>119.11892386973419</v>
          </cell>
          <cell r="D121">
            <v>118.54819479268126</v>
          </cell>
          <cell r="E121">
            <v>90.373721774008345</v>
          </cell>
          <cell r="F121">
            <v>71.261856738868929</v>
          </cell>
          <cell r="G121">
            <v>61.408506726877278</v>
          </cell>
          <cell r="H121">
            <v>58.638283518790182</v>
          </cell>
          <cell r="I121">
            <v>67.790586677551715</v>
          </cell>
          <cell r="J121">
            <v>109.32224400416608</v>
          </cell>
          <cell r="K121">
            <v>64.777381623314056</v>
          </cell>
          <cell r="L121">
            <v>26.674194577700511</v>
          </cell>
          <cell r="M121">
            <v>94.155136240309133</v>
          </cell>
          <cell r="N121">
            <v>104.26862248607361</v>
          </cell>
          <cell r="O121">
            <v>90.707642781321127</v>
          </cell>
          <cell r="P121">
            <v>135.48869147268982</v>
          </cell>
          <cell r="Q121">
            <v>92.600516610151701</v>
          </cell>
          <cell r="R121">
            <v>31.344555838400961</v>
          </cell>
        </row>
        <row r="122">
          <cell r="B122">
            <v>89.320263165022425</v>
          </cell>
          <cell r="C122">
            <v>131.02589024302108</v>
          </cell>
          <cell r="D122">
            <v>123.27521835733693</v>
          </cell>
          <cell r="E122">
            <v>91.632479602332765</v>
          </cell>
          <cell r="F122">
            <v>79.421703759936221</v>
          </cell>
          <cell r="G122">
            <v>55.261146856704244</v>
          </cell>
          <cell r="H122">
            <v>60.244244616309331</v>
          </cell>
          <cell r="I122">
            <v>66.191044580038778</v>
          </cell>
          <cell r="J122">
            <v>106.72151106318475</v>
          </cell>
          <cell r="K122">
            <v>68.28951241730195</v>
          </cell>
          <cell r="L122">
            <v>27.418433487928333</v>
          </cell>
          <cell r="M122">
            <v>103.7680032333528</v>
          </cell>
          <cell r="N122">
            <v>105.09996082689599</v>
          </cell>
          <cell r="O122">
            <v>97.592868307248978</v>
          </cell>
          <cell r="P122">
            <v>139.9831725251116</v>
          </cell>
          <cell r="Q122">
            <v>96.821512001857116</v>
          </cell>
          <cell r="R122">
            <v>34.395183311466774</v>
          </cell>
        </row>
        <row r="123">
          <cell r="B123">
            <v>86.36328488362318</v>
          </cell>
          <cell r="C123">
            <v>93.808362795049334</v>
          </cell>
          <cell r="D123">
            <v>123.78840034406223</v>
          </cell>
          <cell r="E123">
            <v>90.419342894605364</v>
          </cell>
          <cell r="F123">
            <v>86.5593190647283</v>
          </cell>
          <cell r="G123">
            <v>56.266899827826613</v>
          </cell>
          <cell r="H123">
            <v>70.609135239058531</v>
          </cell>
          <cell r="I123">
            <v>65.998042238361748</v>
          </cell>
          <cell r="J123">
            <v>107.33463665761651</v>
          </cell>
          <cell r="K123">
            <v>74.651976952021641</v>
          </cell>
          <cell r="L123">
            <v>28.819106717792742</v>
          </cell>
          <cell r="M123">
            <v>101.5750488136014</v>
          </cell>
          <cell r="N123">
            <v>76.933769333599813</v>
          </cell>
          <cell r="O123">
            <v>94.859192024498412</v>
          </cell>
          <cell r="P123">
            <v>146.38354111242111</v>
          </cell>
          <cell r="Q123">
            <v>99.145342254091616</v>
          </cell>
          <cell r="R123">
            <v>39.212126982961301</v>
          </cell>
        </row>
        <row r="124">
          <cell r="B124">
            <v>78.713180484231131</v>
          </cell>
          <cell r="C124">
            <v>93.78568039761646</v>
          </cell>
          <cell r="D124">
            <v>120.2970615955049</v>
          </cell>
          <cell r="E124">
            <v>89.535730851541445</v>
          </cell>
          <cell r="F124">
            <v>90.259419475231311</v>
          </cell>
          <cell r="G124">
            <v>53.918453286574255</v>
          </cell>
          <cell r="H124">
            <v>63.492726701261581</v>
          </cell>
          <cell r="I124">
            <v>58.720102234101546</v>
          </cell>
          <cell r="J124">
            <v>95.377880305254664</v>
          </cell>
          <cell r="K124">
            <v>69.168256603668738</v>
          </cell>
          <cell r="L124">
            <v>32.623019879332666</v>
          </cell>
          <cell r="M124">
            <v>97.337824828830207</v>
          </cell>
          <cell r="N124">
            <v>76.888918710202844</v>
          </cell>
          <cell r="O124">
            <v>89.79232344665219</v>
          </cell>
          <cell r="P124">
            <v>146.29820286459031</v>
          </cell>
          <cell r="Q124">
            <v>99.38780807419387</v>
          </cell>
          <cell r="R124">
            <v>39.189267212081234</v>
          </cell>
        </row>
        <row r="125">
          <cell r="B125">
            <v>78.464353237193109</v>
          </cell>
          <cell r="C125">
            <v>90.644463365978808</v>
          </cell>
          <cell r="D125">
            <v>121.27202711930789</v>
          </cell>
          <cell r="E125">
            <v>88.649576096092687</v>
          </cell>
          <cell r="F125">
            <v>84.910722267760747</v>
          </cell>
          <cell r="G125">
            <v>53.849362910820666</v>
          </cell>
          <cell r="H125">
            <v>63.118836705126469</v>
          </cell>
          <cell r="I125">
            <v>66.870306468128987</v>
          </cell>
          <cell r="J125">
            <v>108.03363736199363</v>
          </cell>
          <cell r="K125">
            <v>68.489471990477242</v>
          </cell>
          <cell r="L125">
            <v>33.097716125928045</v>
          </cell>
          <cell r="M125">
            <v>92.358848912359576</v>
          </cell>
          <cell r="N125">
            <v>71.139602726704325</v>
          </cell>
          <cell r="O125">
            <v>84.030183776070828</v>
          </cell>
          <cell r="P125">
            <v>141.41969969692997</v>
          </cell>
          <cell r="Q125">
            <v>103.62015901658795</v>
          </cell>
          <cell r="R125">
            <v>37.10854938446289</v>
          </cell>
        </row>
        <row r="126">
          <cell r="B126">
            <v>80.421101524112572</v>
          </cell>
          <cell r="C126">
            <v>89.240279510613746</v>
          </cell>
          <cell r="D126">
            <v>116.85147283612633</v>
          </cell>
          <cell r="E126">
            <v>83.109086558780959</v>
          </cell>
          <cell r="F126">
            <v>82.102332570063467</v>
          </cell>
          <cell r="G126">
            <v>56.883268601807522</v>
          </cell>
          <cell r="H126">
            <v>56.285867443924211</v>
          </cell>
          <cell r="I126">
            <v>70.079947922525349</v>
          </cell>
          <cell r="J126">
            <v>112.91760969722753</v>
          </cell>
          <cell r="K126">
            <v>67.328651197326266</v>
          </cell>
          <cell r="L126">
            <v>34.236389943678425</v>
          </cell>
          <cell r="M126">
            <v>91.046240409382065</v>
          </cell>
          <cell r="N126">
            <v>86.019224187442845</v>
          </cell>
          <cell r="O126">
            <v>83.42782898178595</v>
          </cell>
          <cell r="P126">
            <v>143.21180290137661</v>
          </cell>
          <cell r="Q126">
            <v>96.997128950296201</v>
          </cell>
          <cell r="R126">
            <v>35.26685898746328</v>
          </cell>
        </row>
        <row r="127">
          <cell r="B127">
            <v>82.351855350523735</v>
          </cell>
          <cell r="C127">
            <v>92.226291463068407</v>
          </cell>
          <cell r="D127">
            <v>120.29658791546107</v>
          </cell>
          <cell r="E127">
            <v>83.09811275504731</v>
          </cell>
          <cell r="F127">
            <v>92.193894828854354</v>
          </cell>
          <cell r="G127">
            <v>61.888536323313936</v>
          </cell>
          <cell r="H127">
            <v>57.799474198542796</v>
          </cell>
          <cell r="I127">
            <v>60.199244653638004</v>
          </cell>
          <cell r="J127">
            <v>97.366914540063974</v>
          </cell>
          <cell r="K127">
            <v>68.38037130718007</v>
          </cell>
          <cell r="L127">
            <v>36.262387295250441</v>
          </cell>
          <cell r="M127">
            <v>88.07440654869697</v>
          </cell>
          <cell r="N127">
            <v>94.423483501644782</v>
          </cell>
          <cell r="O127">
            <v>78.838546092887754</v>
          </cell>
          <cell r="P127">
            <v>147.95660948076875</v>
          </cell>
          <cell r="Q127">
            <v>88.367686924746607</v>
          </cell>
          <cell r="R127">
            <v>37.953436631304989</v>
          </cell>
        </row>
        <row r="128">
          <cell r="B128">
            <v>79.408321190578278</v>
          </cell>
          <cell r="C128">
            <v>89.120513226730239</v>
          </cell>
          <cell r="D128">
            <v>117.56440974962214</v>
          </cell>
          <cell r="E128">
            <v>81.074825599552895</v>
          </cell>
          <cell r="F128">
            <v>92.830706436431356</v>
          </cell>
          <cell r="G128">
            <v>62.375575218652571</v>
          </cell>
          <cell r="H128">
            <v>55.650160509892757</v>
          </cell>
          <cell r="I128">
            <v>69.181048118375941</v>
          </cell>
          <cell r="J128">
            <v>112.07794486458837</v>
          </cell>
          <cell r="K128">
            <v>67.473510127615626</v>
          </cell>
          <cell r="L128">
            <v>35.043020687298714</v>
          </cell>
          <cell r="M128">
            <v>85.851908545611337</v>
          </cell>
          <cell r="N128">
            <v>91.248379726735095</v>
          </cell>
          <cell r="O128">
            <v>78.017814051234581</v>
          </cell>
          <cell r="P128">
            <v>142.98138963223349</v>
          </cell>
          <cell r="Q128">
            <v>79.23360305892831</v>
          </cell>
          <cell r="R128">
            <v>46.301305416462377</v>
          </cell>
        </row>
        <row r="129">
          <cell r="B129">
            <v>79.707618121262797</v>
          </cell>
          <cell r="C129">
            <v>136.36904578102514</v>
          </cell>
          <cell r="D129">
            <v>115.85727945663751</v>
          </cell>
          <cell r="E129">
            <v>80.781836393670972</v>
          </cell>
          <cell r="F129">
            <v>91.685421863322404</v>
          </cell>
          <cell r="G129">
            <v>64.661657871445712</v>
          </cell>
          <cell r="H129">
            <v>54.463290361147365</v>
          </cell>
          <cell r="I129">
            <v>69.101110114460923</v>
          </cell>
          <cell r="J129">
            <v>112.34882236459225</v>
          </cell>
          <cell r="K129">
            <v>72.518775131757224</v>
          </cell>
          <cell r="L129">
            <v>35.404856747634305</v>
          </cell>
          <cell r="M129">
            <v>84.76400444149597</v>
          </cell>
          <cell r="N129">
            <v>97.613537484353444</v>
          </cell>
          <cell r="O129">
            <v>72.847271327342284</v>
          </cell>
          <cell r="P129">
            <v>144.45774131970623</v>
          </cell>
          <cell r="Q129">
            <v>82.423631214694012</v>
          </cell>
          <cell r="R129">
            <v>49.289309415048479</v>
          </cell>
        </row>
        <row r="130">
          <cell r="B130">
            <v>83.442232106752101</v>
          </cell>
          <cell r="C130">
            <v>137.54693197088793</v>
          </cell>
          <cell r="D130">
            <v>116.87632500526925</v>
          </cell>
          <cell r="E130">
            <v>81.122669301146217</v>
          </cell>
          <cell r="F130">
            <v>86.645806544046707</v>
          </cell>
          <cell r="G130">
            <v>63.842824809058676</v>
          </cell>
          <cell r="H130">
            <v>56.177960668734336</v>
          </cell>
          <cell r="I130">
            <v>65.687674453253237</v>
          </cell>
          <cell r="J130">
            <v>106.82987602661879</v>
          </cell>
          <cell r="K130">
            <v>71.076046474077856</v>
          </cell>
          <cell r="L130">
            <v>37.756956862765655</v>
          </cell>
          <cell r="M130">
            <v>85.902571289111535</v>
          </cell>
          <cell r="N130">
            <v>100.63745194353591</v>
          </cell>
          <cell r="O130">
            <v>74.29259997572089</v>
          </cell>
          <cell r="P130">
            <v>145.69514591325273</v>
          </cell>
          <cell r="Q130">
            <v>83.428687944743672</v>
          </cell>
          <cell r="R130">
            <v>50.209825765976035</v>
          </cell>
        </row>
        <row r="131">
          <cell r="B131">
            <v>81.714643614497916</v>
          </cell>
          <cell r="C131">
            <v>135.39427147429822</v>
          </cell>
          <cell r="D131">
            <v>118.27929639173031</v>
          </cell>
          <cell r="E131">
            <v>80.204402870426918</v>
          </cell>
          <cell r="F131">
            <v>93.047416232537401</v>
          </cell>
          <cell r="G131">
            <v>59.026279109686911</v>
          </cell>
          <cell r="H131">
            <v>58.478199263975291</v>
          </cell>
          <cell r="I131">
            <v>55.989760355125973</v>
          </cell>
          <cell r="J131">
            <v>90.644669405417645</v>
          </cell>
          <cell r="K131">
            <v>66.667043034655052</v>
          </cell>
          <cell r="L131">
            <v>36.736492082351759</v>
          </cell>
          <cell r="M131">
            <v>86.474384287255234</v>
          </cell>
          <cell r="N131">
            <v>107.68421103214988</v>
          </cell>
          <cell r="O131">
            <v>86.382049421707734</v>
          </cell>
          <cell r="P131">
            <v>143.42514852095363</v>
          </cell>
          <cell r="Q131">
            <v>81.540093472836219</v>
          </cell>
          <cell r="R131">
            <v>41.343316102466559</v>
          </cell>
        </row>
        <row r="132">
          <cell r="B132">
            <v>78.812556445347113</v>
          </cell>
          <cell r="C132">
            <v>124.01122685345747</v>
          </cell>
          <cell r="D132">
            <v>112.91070730194541</v>
          </cell>
          <cell r="E132">
            <v>78.758094981618427</v>
          </cell>
          <cell r="F132">
            <v>96.86747446372307</v>
          </cell>
          <cell r="G132">
            <v>60.118082403401161</v>
          </cell>
          <cell r="H132">
            <v>58.144474368599219</v>
          </cell>
          <cell r="I132">
            <v>69.966476934772771</v>
          </cell>
          <cell r="J132">
            <v>113.21729986750424</v>
          </cell>
          <cell r="K132">
            <v>67.724591048688282</v>
          </cell>
          <cell r="L132">
            <v>40.618209311636541</v>
          </cell>
          <cell r="M132">
            <v>87.947690211989752</v>
          </cell>
          <cell r="N132">
            <v>106.15715409268167</v>
          </cell>
          <cell r="O132">
            <v>101.40706519351738</v>
          </cell>
          <cell r="P132">
            <v>141.39125361431974</v>
          </cell>
          <cell r="Q132">
            <v>78.642618165120197</v>
          </cell>
          <cell r="R132">
            <v>39.828537163307239</v>
          </cell>
        </row>
        <row r="133">
          <cell r="B133">
            <v>86.915864560824801</v>
          </cell>
          <cell r="C133">
            <v>131.16676536853629</v>
          </cell>
          <cell r="D133">
            <v>115.23225502912484</v>
          </cell>
          <cell r="E133">
            <v>80.534789645858979</v>
          </cell>
          <cell r="F133">
            <v>111.00125829350947</v>
          </cell>
          <cell r="G133">
            <v>64.127576358420086</v>
          </cell>
          <cell r="H133">
            <v>62.895760686011556</v>
          </cell>
          <cell r="I133">
            <v>73.1520791185729</v>
          </cell>
          <cell r="J133">
            <v>117.86763779538589</v>
          </cell>
          <cell r="K133">
            <v>74.250803572187323</v>
          </cell>
          <cell r="L133">
            <v>39.190826113895568</v>
          </cell>
          <cell r="M133">
            <v>89.931691881512009</v>
          </cell>
          <cell r="N133">
            <v>103.81979589050823</v>
          </cell>
          <cell r="O133">
            <v>110.56583330049629</v>
          </cell>
          <cell r="P133">
            <v>149.48985333346201</v>
          </cell>
          <cell r="Q133">
            <v>83.453921204422983</v>
          </cell>
          <cell r="R133">
            <v>41.618995443563442</v>
          </cell>
        </row>
        <row r="134">
          <cell r="B134">
            <v>84.699375323250607</v>
          </cell>
          <cell r="C134">
            <v>133.19542723887196</v>
          </cell>
          <cell r="D134">
            <v>115.40276651976586</v>
          </cell>
          <cell r="E134">
            <v>80.780474611020395</v>
          </cell>
          <cell r="F134">
            <v>125.94570060062031</v>
          </cell>
          <cell r="G134">
            <v>60.462316474373189</v>
          </cell>
          <cell r="H134">
            <v>67.523484140007923</v>
          </cell>
          <cell r="I134">
            <v>63.425011344198786</v>
          </cell>
          <cell r="J134">
            <v>103.14435892240536</v>
          </cell>
          <cell r="K134">
            <v>74.986449288516027</v>
          </cell>
          <cell r="L134">
            <v>43.755847639059041</v>
          </cell>
          <cell r="M134">
            <v>90.983681990173949</v>
          </cell>
          <cell r="N134">
            <v>105.41209980829917</v>
          </cell>
          <cell r="O134">
            <v>107.58572848968757</v>
          </cell>
          <cell r="P134">
            <v>151.78260759184934</v>
          </cell>
          <cell r="Q134">
            <v>83.176261934680099</v>
          </cell>
          <cell r="R134">
            <v>49.898931325332072</v>
          </cell>
        </row>
        <row r="135">
          <cell r="B135">
            <v>83.190189863913417</v>
          </cell>
          <cell r="C135">
            <v>112.16286257414146</v>
          </cell>
          <cell r="D135">
            <v>111.71079093351422</v>
          </cell>
          <cell r="E135">
            <v>79.78133626400404</v>
          </cell>
          <cell r="F135">
            <v>139.4965448299439</v>
          </cell>
          <cell r="G135">
            <v>61.195314902316632</v>
          </cell>
          <cell r="H135">
            <v>63.037495504882223</v>
          </cell>
          <cell r="I135">
            <v>75.631298987988814</v>
          </cell>
          <cell r="J135">
            <v>122.56349651325485</v>
          </cell>
          <cell r="K135">
            <v>77.21854162632853</v>
          </cell>
          <cell r="L135">
            <v>43.067391645268344</v>
          </cell>
          <cell r="M135">
            <v>88.322304556004553</v>
          </cell>
          <cell r="N135">
            <v>98.882169403296274</v>
          </cell>
          <cell r="O135">
            <v>100.85389810835707</v>
          </cell>
          <cell r="P135">
            <v>146.33518277198368</v>
          </cell>
          <cell r="Q135">
            <v>75.986318406708392</v>
          </cell>
          <cell r="R135">
            <v>49.62959660195154</v>
          </cell>
        </row>
        <row r="136">
          <cell r="B136">
            <v>83.050320973646251</v>
          </cell>
          <cell r="C136">
            <v>107.77440499402201</v>
          </cell>
          <cell r="D136">
            <v>110.52212204774563</v>
          </cell>
          <cell r="E136">
            <v>78.617860337507949</v>
          </cell>
          <cell r="F136">
            <v>121.87180351490399</v>
          </cell>
          <cell r="G136">
            <v>62.053966630207846</v>
          </cell>
          <cell r="H136">
            <v>64.036909078193403</v>
          </cell>
          <cell r="I136">
            <v>76.546605555219188</v>
          </cell>
          <cell r="J136">
            <v>123.60617220031965</v>
          </cell>
          <cell r="K136">
            <v>67.731590074494136</v>
          </cell>
          <cell r="L136">
            <v>41.104651886638074</v>
          </cell>
          <cell r="M136">
            <v>90.061552107104291</v>
          </cell>
          <cell r="N136">
            <v>89.745243119745282</v>
          </cell>
          <cell r="O136">
            <v>98.104463932261325</v>
          </cell>
          <cell r="P136">
            <v>140.62605399210361</v>
          </cell>
          <cell r="Q136">
            <v>75.042149614001531</v>
          </cell>
          <cell r="R136">
            <v>47.693344820754561</v>
          </cell>
        </row>
        <row r="137">
          <cell r="B137">
            <v>76.180033431148885</v>
          </cell>
          <cell r="C137">
            <v>101.9631440948442</v>
          </cell>
          <cell r="D137">
            <v>110.60853861242346</v>
          </cell>
          <cell r="E137">
            <v>75.548214917064797</v>
          </cell>
          <cell r="F137">
            <v>103.71515451247657</v>
          </cell>
          <cell r="G137">
            <v>59.666117243650355</v>
          </cell>
          <cell r="H137">
            <v>60.84515671617585</v>
          </cell>
          <cell r="I137">
            <v>67.293754231383758</v>
          </cell>
          <cell r="J137">
            <v>108.97402217876684</v>
          </cell>
          <cell r="K137">
            <v>69.964060193476413</v>
          </cell>
          <cell r="L137">
            <v>43.696024511391975</v>
          </cell>
          <cell r="M137">
            <v>87.272355762447731</v>
          </cell>
          <cell r="N137">
            <v>87.397046016917571</v>
          </cell>
          <cell r="O137">
            <v>91.314780836373416</v>
          </cell>
          <cell r="P137">
            <v>133.03379454342399</v>
          </cell>
          <cell r="Q137">
            <v>68.260287796304027</v>
          </cell>
          <cell r="R137">
            <v>47.575463279075954</v>
          </cell>
        </row>
        <row r="138">
          <cell r="B138">
            <v>80.765364227199683</v>
          </cell>
          <cell r="C138">
            <v>121.10518423482452</v>
          </cell>
          <cell r="D138">
            <v>108.38100743843411</v>
          </cell>
          <cell r="E138">
            <v>75.765708403910864</v>
          </cell>
          <cell r="F138">
            <v>100.39468160717135</v>
          </cell>
          <cell r="G138">
            <v>63.984337293455873</v>
          </cell>
          <cell r="H138">
            <v>60.418257557475961</v>
          </cell>
          <cell r="I138">
            <v>52.037435254495122</v>
          </cell>
          <cell r="J138">
            <v>84.084168818552968</v>
          </cell>
          <cell r="K138">
            <v>78.79046892553842</v>
          </cell>
          <cell r="L138">
            <v>44.363919430210515</v>
          </cell>
          <cell r="M138">
            <v>87.441934322852362</v>
          </cell>
          <cell r="N138">
            <v>86.35613779891294</v>
          </cell>
          <cell r="O138">
            <v>87.666345575481259</v>
          </cell>
          <cell r="P138">
            <v>131.44934774203227</v>
          </cell>
          <cell r="Q138">
            <v>62.860883997918179</v>
          </cell>
          <cell r="R138">
            <v>53.950460284393628</v>
          </cell>
        </row>
        <row r="139">
          <cell r="B139">
            <v>82.02631814026482</v>
          </cell>
          <cell r="C139">
            <v>118.71871820891897</v>
          </cell>
          <cell r="D139">
            <v>107.13575400762842</v>
          </cell>
          <cell r="E139">
            <v>75.957327227997624</v>
          </cell>
          <cell r="F139">
            <v>98.390186430507882</v>
          </cell>
          <cell r="G139">
            <v>63.210983690418196</v>
          </cell>
          <cell r="H139">
            <v>60.343350433668434</v>
          </cell>
          <cell r="I139">
            <v>68.732998030691846</v>
          </cell>
          <cell r="J139">
            <v>110.90502089720053</v>
          </cell>
          <cell r="K139">
            <v>64.924325905660723</v>
          </cell>
          <cell r="L139">
            <v>40.258833379921164</v>
          </cell>
          <cell r="M139">
            <v>98.441331420345008</v>
          </cell>
          <cell r="N139">
            <v>91.921886588079587</v>
          </cell>
          <cell r="O139">
            <v>91.934706858562677</v>
          </cell>
          <cell r="P139">
            <v>128.87497726580335</v>
          </cell>
          <cell r="Q139">
            <v>56.075168882814765</v>
          </cell>
          <cell r="R139">
            <v>53.070180087897313</v>
          </cell>
        </row>
        <row r="140">
          <cell r="B140">
            <v>84.95689149187794</v>
          </cell>
          <cell r="C140">
            <v>118.94293318020877</v>
          </cell>
          <cell r="D140">
            <v>108.90536243094446</v>
          </cell>
          <cell r="E140">
            <v>76.663355013137561</v>
          </cell>
          <cell r="F140">
            <v>108.09275806044833</v>
          </cell>
          <cell r="G140">
            <v>60.547430119833088</v>
          </cell>
          <cell r="H140">
            <v>62.053382099710383</v>
          </cell>
          <cell r="I140">
            <v>65.316684538781686</v>
          </cell>
          <cell r="J140">
            <v>105.17817213984979</v>
          </cell>
          <cell r="K140">
            <v>73.96771703040919</v>
          </cell>
          <cell r="L140">
            <v>46.30328082371819</v>
          </cell>
          <cell r="M140">
            <v>98.631120508077103</v>
          </cell>
          <cell r="N140">
            <v>92.100434784078942</v>
          </cell>
          <cell r="O140">
            <v>99.809064428309128</v>
          </cell>
          <cell r="P140">
            <v>117.36282822525934</v>
          </cell>
          <cell r="Q140">
            <v>57.244165902497734</v>
          </cell>
          <cell r="R140">
            <v>61.829375697274614</v>
          </cell>
        </row>
        <row r="141">
          <cell r="B141">
            <v>93.205932773913403</v>
          </cell>
          <cell r="C141">
            <v>130.50108225965812</v>
          </cell>
          <cell r="D141">
            <v>108.3017613051671</v>
          </cell>
          <cell r="E141">
            <v>76.974288003030736</v>
          </cell>
          <cell r="F141">
            <v>118.52672885373387</v>
          </cell>
          <cell r="G141">
            <v>55.984315610532512</v>
          </cell>
          <cell r="H141">
            <v>65.535692348479756</v>
          </cell>
          <cell r="I141">
            <v>75.075815100873626</v>
          </cell>
          <cell r="J141">
            <v>121.11176207076757</v>
          </cell>
          <cell r="K141">
            <v>68.945003043563574</v>
          </cell>
          <cell r="L141">
            <v>52.552924709861792</v>
          </cell>
          <cell r="M141">
            <v>98.30298063710984</v>
          </cell>
          <cell r="N141">
            <v>96.428199580290709</v>
          </cell>
          <cell r="O141">
            <v>107.00586110488879</v>
          </cell>
          <cell r="P141">
            <v>108.7236247976393</v>
          </cell>
          <cell r="Q141">
            <v>58.269213072422907</v>
          </cell>
          <cell r="R141">
            <v>64.013385131088171</v>
          </cell>
        </row>
        <row r="142">
          <cell r="B142">
            <v>94.130829438192421</v>
          </cell>
          <cell r="C142">
            <v>139.16800706974715</v>
          </cell>
          <cell r="D142">
            <v>113.17460421070784</v>
          </cell>
          <cell r="E142">
            <v>80.647984507939839</v>
          </cell>
          <cell r="F142">
            <v>129.21042493722135</v>
          </cell>
          <cell r="G142">
            <v>58.913664292651816</v>
          </cell>
          <cell r="H142">
            <v>66.487512274879521</v>
          </cell>
          <cell r="I142">
            <v>66.614523624062059</v>
          </cell>
          <cell r="J142">
            <v>107.97028701411833</v>
          </cell>
          <cell r="K142">
            <v>87.857675375231111</v>
          </cell>
          <cell r="L142">
            <v>56.791449165136555</v>
          </cell>
          <cell r="M142">
            <v>99.180000902349747</v>
          </cell>
          <cell r="N142">
            <v>94.754417029995281</v>
          </cell>
          <cell r="O142">
            <v>106.20510976153999</v>
          </cell>
          <cell r="P142">
            <v>107.98078168976856</v>
          </cell>
          <cell r="Q142">
            <v>63.349703965505014</v>
          </cell>
          <cell r="R142">
            <v>66.833676089491902</v>
          </cell>
        </row>
        <row r="143">
          <cell r="B143">
            <v>92.692578388816315</v>
          </cell>
          <cell r="C143">
            <v>137.91229873211461</v>
          </cell>
          <cell r="D143">
            <v>112.23054430791947</v>
          </cell>
          <cell r="E143">
            <v>79.631605760484831</v>
          </cell>
          <cell r="F143">
            <v>119.88004095017895</v>
          </cell>
          <cell r="G143">
            <v>60.132022511556556</v>
          </cell>
          <cell r="H143">
            <v>68.275576800623554</v>
          </cell>
          <cell r="I143">
            <v>73.073971039615444</v>
          </cell>
          <cell r="J143">
            <v>118.59648533675622</v>
          </cell>
          <cell r="K143">
            <v>73.638405184694307</v>
          </cell>
          <cell r="L143">
            <v>60.719385953725066</v>
          </cell>
          <cell r="M143">
            <v>100.94330244965226</v>
          </cell>
          <cell r="N143">
            <v>91.201179784969739</v>
          </cell>
          <cell r="O143">
            <v>111.36280712354247</v>
          </cell>
          <cell r="P143">
            <v>98.984756034087823</v>
          </cell>
          <cell r="Q143">
            <v>63.060788396673317</v>
          </cell>
          <cell r="R143">
            <v>62.231018836121542</v>
          </cell>
        </row>
        <row r="144">
          <cell r="B144">
            <v>88.962184567086808</v>
          </cell>
          <cell r="C144">
            <v>131.85432525459808</v>
          </cell>
          <cell r="D144">
            <v>111.76830918062279</v>
          </cell>
          <cell r="E144">
            <v>79.583418777424114</v>
          </cell>
          <cell r="F144">
            <v>114.96103234382787</v>
          </cell>
          <cell r="G144">
            <v>58.17228454799298</v>
          </cell>
          <cell r="H144">
            <v>62.985472265920485</v>
          </cell>
          <cell r="I144">
            <v>77.906099035223292</v>
          </cell>
          <cell r="J144">
            <v>126.67965460326623</v>
          </cell>
          <cell r="K144">
            <v>79.07195619369773</v>
          </cell>
          <cell r="L144">
            <v>57.217197138337248</v>
          </cell>
          <cell r="M144">
            <v>117.44497166517418</v>
          </cell>
          <cell r="N144">
            <v>91.339148845514686</v>
          </cell>
          <cell r="O144">
            <v>117.72405421719574</v>
          </cell>
          <cell r="P144">
            <v>88.558234752342486</v>
          </cell>
          <cell r="Q144">
            <v>62.274937582384773</v>
          </cell>
          <cell r="R144">
            <v>53.259327763090447</v>
          </cell>
        </row>
        <row r="145">
          <cell r="B145">
            <v>94.156816652858097</v>
          </cell>
          <cell r="C145">
            <v>131.50026852229112</v>
          </cell>
          <cell r="D145">
            <v>114.481382644864</v>
          </cell>
          <cell r="E145">
            <v>80.432707804911701</v>
          </cell>
          <cell r="F145">
            <v>122.5843150889278</v>
          </cell>
          <cell r="G145">
            <v>61.140402736230115</v>
          </cell>
          <cell r="H145">
            <v>61.728614077722156</v>
          </cell>
          <cell r="I145">
            <v>64.380795225874891</v>
          </cell>
          <cell r="J145">
            <v>104.48541134437623</v>
          </cell>
          <cell r="K145">
            <v>81.166934115201798</v>
          </cell>
          <cell r="L145">
            <v>62.967180615568651</v>
          </cell>
          <cell r="M145">
            <v>140.764018139424</v>
          </cell>
          <cell r="N145">
            <v>96.490990453046464</v>
          </cell>
          <cell r="O145">
            <v>118.37510166350009</v>
          </cell>
          <cell r="P145">
            <v>89.402504701448393</v>
          </cell>
          <cell r="Q145">
            <v>68.580321660853159</v>
          </cell>
          <cell r="R145">
            <v>51.301222990503803</v>
          </cell>
        </row>
        <row r="146">
          <cell r="B146">
            <v>92.446875102045212</v>
          </cell>
          <cell r="C146">
            <v>131.28720216812903</v>
          </cell>
          <cell r="D146">
            <v>114.32304803058184</v>
          </cell>
          <cell r="E146">
            <v>80.456319132214688</v>
          </cell>
          <cell r="F146">
            <v>116.59664458378714</v>
          </cell>
          <cell r="G146">
            <v>64.533616641337062</v>
          </cell>
          <cell r="H146">
            <v>60.781942016745703</v>
          </cell>
          <cell r="I146">
            <v>70.502785710794271</v>
          </cell>
          <cell r="J146">
            <v>114.74079762595497</v>
          </cell>
          <cell r="K146">
            <v>76.3169089381541</v>
          </cell>
          <cell r="L146">
            <v>71.698279951215426</v>
          </cell>
          <cell r="M146">
            <v>137.76090016959313</v>
          </cell>
          <cell r="N146">
            <v>98.948057104810374</v>
          </cell>
          <cell r="O146">
            <v>122.37470586838113</v>
          </cell>
          <cell r="P146">
            <v>86.912119602459512</v>
          </cell>
          <cell r="Q146">
            <v>68.133525988308364</v>
          </cell>
          <cell r="R146">
            <v>59.372341831403077</v>
          </cell>
        </row>
        <row r="147">
          <cell r="B147">
            <v>104.8857458861592</v>
          </cell>
          <cell r="C147">
            <v>93.019953995689605</v>
          </cell>
          <cell r="D147">
            <v>122.63638824976385</v>
          </cell>
          <cell r="E147">
            <v>82.299831598097413</v>
          </cell>
          <cell r="F147">
            <v>115.89259237044323</v>
          </cell>
          <cell r="G147">
            <v>68.03881737746093</v>
          </cell>
          <cell r="H147">
            <v>63.408275400360395</v>
          </cell>
          <cell r="I147">
            <v>81.701081870273029</v>
          </cell>
          <cell r="J147">
            <v>132.29521480350081</v>
          </cell>
          <cell r="K147">
            <v>94.801804540010011</v>
          </cell>
          <cell r="L147">
            <v>74.774889373644811</v>
          </cell>
          <cell r="M147">
            <v>144.81019156994662</v>
          </cell>
          <cell r="N147">
            <v>98.440070401240419</v>
          </cell>
          <cell r="O147">
            <v>122.21913656028478</v>
          </cell>
          <cell r="P147">
            <v>90.711716724348364</v>
          </cell>
          <cell r="Q147">
            <v>66.975633471149706</v>
          </cell>
          <cell r="R147">
            <v>63.777593249245342</v>
          </cell>
        </row>
        <row r="148">
          <cell r="B148">
            <v>104.08172606480977</v>
          </cell>
          <cell r="C148">
            <v>91.80307819522065</v>
          </cell>
          <cell r="D148">
            <v>119.54153105312146</v>
          </cell>
          <cell r="E148">
            <v>81.223195143740156</v>
          </cell>
          <cell r="F148">
            <v>119.52649703779758</v>
          </cell>
          <cell r="G148">
            <v>65.222798835711387</v>
          </cell>
          <cell r="H148">
            <v>63.309267550561053</v>
          </cell>
          <cell r="I148">
            <v>63.216587583648696</v>
          </cell>
          <cell r="J148">
            <v>102.65665113336222</v>
          </cell>
          <cell r="K148">
            <v>97.228670774807</v>
          </cell>
          <cell r="L148">
            <v>94.759697074600595</v>
          </cell>
          <cell r="M148">
            <v>141.37907308303826</v>
          </cell>
          <cell r="N148">
            <v>102.37170808437826</v>
          </cell>
          <cell r="O148">
            <v>126.02926177302234</v>
          </cell>
          <cell r="P148">
            <v>87.84059102891149</v>
          </cell>
          <cell r="Q148">
            <v>63.230105787686682</v>
          </cell>
          <cell r="R148">
            <v>61.28548944376098</v>
          </cell>
        </row>
        <row r="149">
          <cell r="B149">
            <v>104.31271435557619</v>
          </cell>
          <cell r="C149">
            <v>92.77619151741186</v>
          </cell>
          <cell r="D149">
            <v>119.30232963914595</v>
          </cell>
          <cell r="E149">
            <v>82.084161625683507</v>
          </cell>
          <cell r="F149">
            <v>117.97065165094665</v>
          </cell>
          <cell r="G149">
            <v>72.651553942725428</v>
          </cell>
          <cell r="H149">
            <v>65.456815793911815</v>
          </cell>
          <cell r="I149">
            <v>81.092952449763615</v>
          </cell>
          <cell r="J149">
            <v>130.84858574102554</v>
          </cell>
          <cell r="K149">
            <v>101.50427968317335</v>
          </cell>
          <cell r="L149">
            <v>90.720423036517161</v>
          </cell>
          <cell r="M149">
            <v>134.33609115382149</v>
          </cell>
          <cell r="N149">
            <v>109.59339528296024</v>
          </cell>
          <cell r="O149">
            <v>126.81854125627767</v>
          </cell>
          <cell r="P149">
            <v>88.075326437555276</v>
          </cell>
          <cell r="Q149">
            <v>58.045091283304565</v>
          </cell>
          <cell r="R149">
            <v>62.82157692726431</v>
          </cell>
        </row>
        <row r="150">
          <cell r="B150">
            <v>103.43314328916247</v>
          </cell>
          <cell r="C150">
            <v>102.77575545015382</v>
          </cell>
          <cell r="D150">
            <v>118.17340917511905</v>
          </cell>
          <cell r="E150">
            <v>87.291024642931276</v>
          </cell>
          <cell r="F150">
            <v>118.62887065601768</v>
          </cell>
          <cell r="G150">
            <v>79.4555621574398</v>
          </cell>
          <cell r="H150">
            <v>69.616408668023581</v>
          </cell>
          <cell r="I150">
            <v>78.608555613160092</v>
          </cell>
          <cell r="J150">
            <v>126.87145980310142</v>
          </cell>
          <cell r="K150">
            <v>112.29035267734031</v>
          </cell>
          <cell r="L150">
            <v>86.936570923807082</v>
          </cell>
          <cell r="M150">
            <v>143.33547698712283</v>
          </cell>
          <cell r="N150">
            <v>111.38224103970862</v>
          </cell>
          <cell r="O150">
            <v>140.38606553174836</v>
          </cell>
          <cell r="P150">
            <v>87.432296393154132</v>
          </cell>
          <cell r="Q150">
            <v>55.531667122040403</v>
          </cell>
          <cell r="R150">
            <v>60.003854871611338</v>
          </cell>
        </row>
        <row r="151">
          <cell r="B151">
            <v>106.59331958809403</v>
          </cell>
          <cell r="C151">
            <v>103.26849917027971</v>
          </cell>
          <cell r="D151">
            <v>118.7399747527873</v>
          </cell>
          <cell r="E151">
            <v>87.709529026847193</v>
          </cell>
          <cell r="F151">
            <v>118.96049916297042</v>
          </cell>
          <cell r="G151">
            <v>72.365977325820197</v>
          </cell>
          <cell r="H151">
            <v>72.182627004812474</v>
          </cell>
          <cell r="I151">
            <v>87.188792212212647</v>
          </cell>
          <cell r="J151">
            <v>140.89317219098086</v>
          </cell>
          <cell r="K151">
            <v>95.081717719961816</v>
          </cell>
          <cell r="L151">
            <v>96.515697453073699</v>
          </cell>
          <cell r="M151">
            <v>145.58814241173087</v>
          </cell>
          <cell r="N151">
            <v>109.03923379473113</v>
          </cell>
          <cell r="O151">
            <v>151.52835857322478</v>
          </cell>
          <cell r="P151">
            <v>90.985261595167657</v>
          </cell>
          <cell r="Q151">
            <v>56.392131786097956</v>
          </cell>
          <cell r="R151">
            <v>60.143380031905799</v>
          </cell>
        </row>
        <row r="152">
          <cell r="B152">
            <v>103.84722569869396</v>
          </cell>
          <cell r="C152">
            <v>103.6641429846013</v>
          </cell>
          <cell r="D152">
            <v>116.45127664955972</v>
          </cell>
          <cell r="E152">
            <v>88.045563082685575</v>
          </cell>
          <cell r="F152">
            <v>114.68543252209334</v>
          </cell>
          <cell r="G152">
            <v>69.461771743180819</v>
          </cell>
          <cell r="H152">
            <v>71.214171169557858</v>
          </cell>
          <cell r="I152">
            <v>73.656199983802537</v>
          </cell>
          <cell r="J152">
            <v>118.75777170940857</v>
          </cell>
          <cell r="K152">
            <v>119.02091459120774</v>
          </cell>
          <cell r="L152">
            <v>96.539104391118713</v>
          </cell>
          <cell r="M152">
            <v>132.78849890743706</v>
          </cell>
          <cell r="N152">
            <v>108.18183937745908</v>
          </cell>
          <cell r="O152">
            <v>138.83393805984844</v>
          </cell>
          <cell r="P152">
            <v>93.249172644665734</v>
          </cell>
          <cell r="Q152">
            <v>55.629003749845488</v>
          </cell>
          <cell r="R152">
            <v>59.6704621978324</v>
          </cell>
        </row>
        <row r="153">
          <cell r="B153">
            <v>95.587026743978072</v>
          </cell>
          <cell r="C153">
            <v>55.75781973805163</v>
          </cell>
          <cell r="D153">
            <v>115.71770495315228</v>
          </cell>
          <cell r="E153">
            <v>86.80918247202753</v>
          </cell>
          <cell r="F153">
            <v>103.35013326740258</v>
          </cell>
          <cell r="G153">
            <v>74.23711675489929</v>
          </cell>
          <cell r="H153">
            <v>71.68716956318643</v>
          </cell>
          <cell r="I153">
            <v>87.706864300195633</v>
          </cell>
          <cell r="J153">
            <v>141.50864975107632</v>
          </cell>
          <cell r="K153">
            <v>106.85718196804781</v>
          </cell>
          <cell r="L153">
            <v>95.532697488534609</v>
          </cell>
          <cell r="M153">
            <v>123.95154103522346</v>
          </cell>
          <cell r="N153">
            <v>107.33790014720614</v>
          </cell>
          <cell r="O153">
            <v>130.88544500773054</v>
          </cell>
          <cell r="P153">
            <v>91.309602128195294</v>
          </cell>
          <cell r="Q153">
            <v>54.669129851044829</v>
          </cell>
          <cell r="R153">
            <v>57.646940497661205</v>
          </cell>
        </row>
        <row r="154">
          <cell r="B154">
            <v>100.62525230571724</v>
          </cell>
          <cell r="C154">
            <v>55.839158811636466</v>
          </cell>
          <cell r="D154">
            <v>116.18751697071976</v>
          </cell>
          <cell r="E154">
            <v>86.935819031959454</v>
          </cell>
          <cell r="F154">
            <v>102.06134696031724</v>
          </cell>
          <cell r="G154">
            <v>79.655799946270449</v>
          </cell>
          <cell r="H154">
            <v>73.512781261153549</v>
          </cell>
          <cell r="I154">
            <v>85.618591475557608</v>
          </cell>
          <cell r="J154">
            <v>139.06531523950747</v>
          </cell>
          <cell r="K154">
            <v>150.42843214865948</v>
          </cell>
          <cell r="L154">
            <v>89.20237795594312</v>
          </cell>
          <cell r="M154">
            <v>117.9257425498832</v>
          </cell>
          <cell r="N154">
            <v>107.07552400033389</v>
          </cell>
          <cell r="O154">
            <v>124.52256069266947</v>
          </cell>
          <cell r="P154">
            <v>96.165646211759309</v>
          </cell>
          <cell r="Q154">
            <v>60.755991098292242</v>
          </cell>
          <cell r="R154">
            <v>59.060245637737708</v>
          </cell>
        </row>
        <row r="155">
          <cell r="B155">
            <v>101.25245475803928</v>
          </cell>
          <cell r="C155">
            <v>56.491307823595861</v>
          </cell>
          <cell r="D155">
            <v>115.41284259924261</v>
          </cell>
          <cell r="E155">
            <v>87.951147874516423</v>
          </cell>
          <cell r="F155">
            <v>108.75184984626927</v>
          </cell>
          <cell r="G155">
            <v>84.634327168407467</v>
          </cell>
          <cell r="H155">
            <v>73.625140858011235</v>
          </cell>
          <cell r="I155">
            <v>95.375172655016371</v>
          </cell>
          <cell r="J155">
            <v>153.90126155856464</v>
          </cell>
          <cell r="K155">
            <v>115.80823581927373</v>
          </cell>
          <cell r="L155">
            <v>89.473506416769766</v>
          </cell>
          <cell r="M155">
            <v>111.45412275433738</v>
          </cell>
          <cell r="N155">
            <v>114.39808238667963</v>
          </cell>
          <cell r="O155">
            <v>115.47879514508182</v>
          </cell>
          <cell r="P155">
            <v>90.975067014878093</v>
          </cell>
          <cell r="Q155">
            <v>60.940657457305825</v>
          </cell>
          <cell r="R155">
            <v>59.863334217719476</v>
          </cell>
        </row>
        <row r="156">
          <cell r="B156">
            <v>96.245897768271163</v>
          </cell>
          <cell r="C156">
            <v>50.967395455932852</v>
          </cell>
          <cell r="D156">
            <v>115.5501478895204</v>
          </cell>
          <cell r="E156">
            <v>87.824056569293347</v>
          </cell>
          <cell r="F156">
            <v>104.33579438105143</v>
          </cell>
          <cell r="G156">
            <v>91.690073202281013</v>
          </cell>
          <cell r="H156">
            <v>74.760621734784095</v>
          </cell>
          <cell r="I156">
            <v>78.885656300963319</v>
          </cell>
          <cell r="J156">
            <v>127.98491700228121</v>
          </cell>
          <cell r="K156">
            <v>100.93207973068819</v>
          </cell>
          <cell r="L156">
            <v>90.227711562337078</v>
          </cell>
          <cell r="M156">
            <v>104.23928307112203</v>
          </cell>
          <cell r="N156">
            <v>114.1606944442714</v>
          </cell>
          <cell r="O156">
            <v>113.65673068883831</v>
          </cell>
          <cell r="P156">
            <v>91.102612786906462</v>
          </cell>
          <cell r="Q156">
            <v>62.094498173858867</v>
          </cell>
          <cell r="R156">
            <v>60.805881410143826</v>
          </cell>
        </row>
        <row r="157">
          <cell r="B157">
            <v>96.009939600280859</v>
          </cell>
          <cell r="C157">
            <v>50.835248353296727</v>
          </cell>
          <cell r="D157">
            <v>112.52093375750701</v>
          </cell>
          <cell r="E157">
            <v>87.596348354785576</v>
          </cell>
          <cell r="F157">
            <v>102.76279386868423</v>
          </cell>
          <cell r="G157">
            <v>82.446527686063519</v>
          </cell>
          <cell r="H157">
            <v>77.044085893951802</v>
          </cell>
          <cell r="I157">
            <v>94.557571568211941</v>
          </cell>
          <cell r="J157">
            <v>153.64484493835542</v>
          </cell>
          <cell r="K157">
            <v>99.394716889973878</v>
          </cell>
          <cell r="L157">
            <v>94.849378906194701</v>
          </cell>
          <cell r="M157">
            <v>99.278682380017869</v>
          </cell>
          <cell r="N157">
            <v>113.57897118009286</v>
          </cell>
          <cell r="O157">
            <v>111.71114055004227</v>
          </cell>
          <cell r="P157">
            <v>91.570112326113389</v>
          </cell>
          <cell r="Q157">
            <v>60.789234545912329</v>
          </cell>
          <cell r="R157">
            <v>59.255950805939491</v>
          </cell>
        </row>
        <row r="158">
          <cell r="B158">
            <v>98.201835831232145</v>
          </cell>
          <cell r="C158">
            <v>51.284009212797912</v>
          </cell>
          <cell r="D158">
            <v>112.9023038152551</v>
          </cell>
          <cell r="E158">
            <v>88.369627011824122</v>
          </cell>
          <cell r="F158">
            <v>98.309520988293315</v>
          </cell>
          <cell r="G158">
            <v>90.320952355363431</v>
          </cell>
          <cell r="H158">
            <v>81.223050934073157</v>
          </cell>
          <cell r="I158">
            <v>82.44015258774516</v>
          </cell>
          <cell r="J158">
            <v>133.64387293261777</v>
          </cell>
          <cell r="K158">
            <v>107.8783043216889</v>
          </cell>
          <cell r="L158">
            <v>95.913071660935145</v>
          </cell>
          <cell r="M158">
            <v>102.52095802234822</v>
          </cell>
          <cell r="N158">
            <v>113.75963376262379</v>
          </cell>
          <cell r="O158">
            <v>112.69729856191404</v>
          </cell>
          <cell r="P158">
            <v>90.920465538257218</v>
          </cell>
          <cell r="Q158">
            <v>58.955964083426714</v>
          </cell>
          <cell r="R158">
            <v>56.140857533651953</v>
          </cell>
        </row>
        <row r="159">
          <cell r="B159">
            <v>97.702109180324939</v>
          </cell>
          <cell r="C159">
            <v>58.097979709111392</v>
          </cell>
          <cell r="D159">
            <v>109.37572573244212</v>
          </cell>
          <cell r="E159">
            <v>91.300137800999778</v>
          </cell>
          <cell r="F159">
            <v>107.91004849774997</v>
          </cell>
          <cell r="G159">
            <v>102.74204898811084</v>
          </cell>
          <cell r="H159">
            <v>85.465796125107161</v>
          </cell>
          <cell r="I159">
            <v>84.915696966861702</v>
          </cell>
          <cell r="J159">
            <v>137.35974304825291</v>
          </cell>
          <cell r="K159">
            <v>103.58948566508521</v>
          </cell>
          <cell r="L159">
            <v>105.30022529635035</v>
          </cell>
          <cell r="M159">
            <v>111.62418006375677</v>
          </cell>
          <cell r="N159">
            <v>112.44128172402945</v>
          </cell>
          <cell r="O159">
            <v>115.2874242791806</v>
          </cell>
          <cell r="P159">
            <v>94.613280590755608</v>
          </cell>
          <cell r="Q159">
            <v>61.474525974565395</v>
          </cell>
          <cell r="R159">
            <v>59.758725664560387</v>
          </cell>
        </row>
        <row r="160">
          <cell r="B160">
            <v>102.38586734877198</v>
          </cell>
          <cell r="C160">
            <v>59.175378833200419</v>
          </cell>
          <cell r="D160">
            <v>113.53362638170516</v>
          </cell>
          <cell r="E160">
            <v>91.33908263429106</v>
          </cell>
          <cell r="F160">
            <v>120.44163488797371</v>
          </cell>
          <cell r="G160">
            <v>91.823619503786887</v>
          </cell>
          <cell r="H160">
            <v>90.151921579233019</v>
          </cell>
          <cell r="I160">
            <v>77.754011938751049</v>
          </cell>
          <cell r="J160">
            <v>126.01380832395846</v>
          </cell>
          <cell r="K160">
            <v>124.08035142629907</v>
          </cell>
          <cell r="L160">
            <v>99.592041147324593</v>
          </cell>
          <cell r="M160">
            <v>109.2264265282527</v>
          </cell>
          <cell r="N160">
            <v>116.31592707929357</v>
          </cell>
          <cell r="O160">
            <v>115.33660108906582</v>
          </cell>
          <cell r="P160">
            <v>100.55774444677003</v>
          </cell>
          <cell r="Q160">
            <v>71.093594025552818</v>
          </cell>
          <cell r="R160">
            <v>60.388682419039178</v>
          </cell>
        </row>
        <row r="161">
          <cell r="B161">
            <v>102.62880750282342</v>
          </cell>
          <cell r="C161">
            <v>60.415923940681502</v>
          </cell>
          <cell r="D161">
            <v>110.83341838597573</v>
          </cell>
          <cell r="E161">
            <v>91.985223599448545</v>
          </cell>
          <cell r="F161">
            <v>122.72355971424973</v>
          </cell>
          <cell r="G161">
            <v>87.606178225352068</v>
          </cell>
          <cell r="H161">
            <v>92.350518289525112</v>
          </cell>
          <cell r="I161">
            <v>74.924259777465977</v>
          </cell>
          <cell r="J161">
            <v>121.19004020071212</v>
          </cell>
          <cell r="K161">
            <v>106.2861128405309</v>
          </cell>
          <cell r="L161">
            <v>98.583854151673819</v>
          </cell>
          <cell r="M161">
            <v>110.81999302571295</v>
          </cell>
          <cell r="N161">
            <v>109.61940864453048</v>
          </cell>
          <cell r="O161">
            <v>116.73037582667018</v>
          </cell>
          <cell r="P161">
            <v>101.84318137595328</v>
          </cell>
          <cell r="Q161">
            <v>73.91580742893612</v>
          </cell>
          <cell r="R161">
            <v>62.20951064822183</v>
          </cell>
        </row>
        <row r="162">
          <cell r="B162">
            <v>107.2033735975324</v>
          </cell>
          <cell r="C162">
            <v>66.316734700138724</v>
          </cell>
          <cell r="D162">
            <v>109.49490654014188</v>
          </cell>
          <cell r="E162">
            <v>94.046748181078357</v>
          </cell>
          <cell r="F162">
            <v>114.97886493483647</v>
          </cell>
          <cell r="G162">
            <v>83.503193184378731</v>
          </cell>
          <cell r="H162">
            <v>87.857930018016731</v>
          </cell>
          <cell r="I162">
            <v>97.634003869928932</v>
          </cell>
          <cell r="J162">
            <v>158.68764695483424</v>
          </cell>
          <cell r="K162">
            <v>90.003794792961585</v>
          </cell>
          <cell r="L162">
            <v>97.364090380100492</v>
          </cell>
          <cell r="M162">
            <v>112.05768198136512</v>
          </cell>
          <cell r="N162">
            <v>111.30579208425651</v>
          </cell>
          <cell r="O162">
            <v>113.94378495566725</v>
          </cell>
          <cell r="P162">
            <v>111.19565037357685</v>
          </cell>
          <cell r="Q162">
            <v>74.896891978457489</v>
          </cell>
          <cell r="R162">
            <v>61.112853808381786</v>
          </cell>
        </row>
        <row r="163">
          <cell r="B163">
            <v>102.23402285352263</v>
          </cell>
          <cell r="C163">
            <v>63.383605854400081</v>
          </cell>
          <cell r="D163">
            <v>109.26868460504866</v>
          </cell>
          <cell r="E163">
            <v>92.224943901204654</v>
          </cell>
          <cell r="F163">
            <v>108.83702183427775</v>
          </cell>
          <cell r="G163">
            <v>82.98424020640428</v>
          </cell>
          <cell r="H163">
            <v>91.573005662730239</v>
          </cell>
          <cell r="I163">
            <v>88.179094421934252</v>
          </cell>
          <cell r="J163">
            <v>142.83162825509018</v>
          </cell>
          <cell r="K163">
            <v>95.121596300245955</v>
          </cell>
          <cell r="L163">
            <v>97.280554584118534</v>
          </cell>
          <cell r="M163">
            <v>109.88698316854375</v>
          </cell>
          <cell r="N163">
            <v>112.22804904593646</v>
          </cell>
          <cell r="O163">
            <v>108.87151020414083</v>
          </cell>
          <cell r="P163">
            <v>110.54130392359369</v>
          </cell>
          <cell r="Q163">
            <v>81.810594950731186</v>
          </cell>
          <cell r="R163">
            <v>61.519969437833332</v>
          </cell>
        </row>
        <row r="164">
          <cell r="B164">
            <v>104.60904357411134</v>
          </cell>
          <cell r="C164">
            <v>61.922252280250014</v>
          </cell>
          <cell r="D164">
            <v>105.54615271501116</v>
          </cell>
          <cell r="E164">
            <v>92.008168090125039</v>
          </cell>
          <cell r="F164">
            <v>108.58119913940155</v>
          </cell>
          <cell r="G164">
            <v>78.287645179779304</v>
          </cell>
          <cell r="H164">
            <v>82.608004729796662</v>
          </cell>
          <cell r="I164">
            <v>80.291476599123612</v>
          </cell>
          <cell r="J164">
            <v>129.50483663115091</v>
          </cell>
          <cell r="K164">
            <v>96.160796742132547</v>
          </cell>
          <cell r="L164">
            <v>91.065046768387987</v>
          </cell>
          <cell r="M164">
            <v>108.00456374906928</v>
          </cell>
          <cell r="N164">
            <v>103.93010706662504</v>
          </cell>
          <cell r="O164">
            <v>105.18563992466467</v>
          </cell>
          <cell r="P164">
            <v>108.91834816574332</v>
          </cell>
          <cell r="Q164">
            <v>79.924394193878896</v>
          </cell>
          <cell r="R164">
            <v>61.78725791206017</v>
          </cell>
        </row>
        <row r="165">
          <cell r="B165">
            <v>104.01658401229679</v>
          </cell>
          <cell r="C165">
            <v>126.1363625394707</v>
          </cell>
          <cell r="D165">
            <v>105.73217170164895</v>
          </cell>
          <cell r="E165">
            <v>94.714906746482939</v>
          </cell>
          <cell r="F165">
            <v>108.1984219034694</v>
          </cell>
          <cell r="G165">
            <v>76.601505190027268</v>
          </cell>
          <cell r="H165">
            <v>80.799540625616174</v>
          </cell>
          <cell r="I165">
            <v>87.784033956097929</v>
          </cell>
          <cell r="J165">
            <v>141.90497996505007</v>
          </cell>
          <cell r="K165">
            <v>97.425426763662372</v>
          </cell>
          <cell r="L165">
            <v>99.366429351910199</v>
          </cell>
          <cell r="M165">
            <v>102.82235100662042</v>
          </cell>
          <cell r="N165">
            <v>106.94451746513529</v>
          </cell>
          <cell r="O165">
            <v>97.687426954066154</v>
          </cell>
          <cell r="P165">
            <v>113.98243749995068</v>
          </cell>
          <cell r="Q165">
            <v>82.563797826998723</v>
          </cell>
          <cell r="R165">
            <v>64.821383463698865</v>
          </cell>
        </row>
        <row r="166">
          <cell r="B166">
            <v>106.00682443394882</v>
          </cell>
          <cell r="C166">
            <v>125.30142096804178</v>
          </cell>
          <cell r="D166">
            <v>104.99280247514102</v>
          </cell>
          <cell r="E166">
            <v>94.341972154841784</v>
          </cell>
          <cell r="F166">
            <v>106.58999039088499</v>
          </cell>
          <cell r="G166">
            <v>80.193152237851777</v>
          </cell>
          <cell r="H166">
            <v>75.73167521126885</v>
          </cell>
          <cell r="I166">
            <v>97.998581226856956</v>
          </cell>
          <cell r="J166">
            <v>157.91791273764142</v>
          </cell>
          <cell r="K166">
            <v>96.587689464006871</v>
          </cell>
          <cell r="L166">
            <v>89.360914815980706</v>
          </cell>
          <cell r="M166">
            <v>102.41749381147083</v>
          </cell>
          <cell r="N166">
            <v>104.97961165411411</v>
          </cell>
          <cell r="O166">
            <v>103.16440198104992</v>
          </cell>
          <cell r="P166">
            <v>105.34322950129447</v>
          </cell>
          <cell r="Q166">
            <v>77.577911223561159</v>
          </cell>
          <cell r="R166">
            <v>61.654442409745677</v>
          </cell>
        </row>
        <row r="167">
          <cell r="B167">
            <v>104.9988731462073</v>
          </cell>
          <cell r="C167">
            <v>121.80981805399989</v>
          </cell>
          <cell r="D167">
            <v>106.72912532263584</v>
          </cell>
          <cell r="E167">
            <v>93.880123032773724</v>
          </cell>
          <cell r="F167">
            <v>102.03630402845585</v>
          </cell>
          <cell r="G167">
            <v>77.324274450170535</v>
          </cell>
          <cell r="H167">
            <v>78.249330508875872</v>
          </cell>
          <cell r="I167">
            <v>84.868572489108644</v>
          </cell>
          <cell r="J167">
            <v>137.00951397943018</v>
          </cell>
          <cell r="K167">
            <v>95.796247987439813</v>
          </cell>
          <cell r="L167">
            <v>90.46724980013812</v>
          </cell>
          <cell r="M167">
            <v>108.54480130029678</v>
          </cell>
          <cell r="N167">
            <v>102.38889014462723</v>
          </cell>
          <cell r="O167">
            <v>105.57582201266366</v>
          </cell>
          <cell r="P167">
            <v>108.82303359401131</v>
          </cell>
          <cell r="Q167">
            <v>77.816442009645854</v>
          </cell>
          <cell r="R167">
            <v>60.583961836656322</v>
          </cell>
        </row>
        <row r="168">
          <cell r="B168">
            <v>101.75788589128159</v>
          </cell>
          <cell r="C168">
            <v>70.916166682099629</v>
          </cell>
          <cell r="D168">
            <v>99.103896304693109</v>
          </cell>
          <cell r="E168">
            <v>93.059159080061761</v>
          </cell>
          <cell r="F168">
            <v>99.215685867936998</v>
          </cell>
          <cell r="G168">
            <v>83.69527820152247</v>
          </cell>
          <cell r="H168">
            <v>71.83877566615206</v>
          </cell>
          <cell r="I168">
            <v>83.829800728588268</v>
          </cell>
          <cell r="J168">
            <v>135.6504443659469</v>
          </cell>
          <cell r="K168">
            <v>98.735194079359943</v>
          </cell>
          <cell r="L168">
            <v>82.40713697351552</v>
          </cell>
          <cell r="M168">
            <v>107.59559750461453</v>
          </cell>
          <cell r="N168">
            <v>99.20927994993815</v>
          </cell>
          <cell r="O168">
            <v>104.07439032300141</v>
          </cell>
          <cell r="P168">
            <v>105.00181304001011</v>
          </cell>
          <cell r="Q168">
            <v>76.592004213952976</v>
          </cell>
          <cell r="R168">
            <v>59.596520140167861</v>
          </cell>
        </row>
        <row r="169">
          <cell r="B169">
            <v>104.35501743497167</v>
          </cell>
          <cell r="C169">
            <v>69.111450733158392</v>
          </cell>
          <cell r="D169">
            <v>95.648216865041363</v>
          </cell>
          <cell r="E169">
            <v>94.047923741865091</v>
          </cell>
          <cell r="F169">
            <v>96.497957237682215</v>
          </cell>
          <cell r="G169">
            <v>83.704295019861007</v>
          </cell>
          <cell r="H169">
            <v>75.495632033462584</v>
          </cell>
          <cell r="I169">
            <v>70.21281298675116</v>
          </cell>
          <cell r="J169">
            <v>113.83356723425111</v>
          </cell>
          <cell r="K169">
            <v>94.469873411517824</v>
          </cell>
          <cell r="L169">
            <v>79.099564047302806</v>
          </cell>
          <cell r="M169">
            <v>105.41854444175954</v>
          </cell>
          <cell r="N169">
            <v>98.008436544643899</v>
          </cell>
          <cell r="O169">
            <v>104.01152431768301</v>
          </cell>
          <cell r="P169">
            <v>102.45944296421861</v>
          </cell>
          <cell r="Q169">
            <v>77.172205713353947</v>
          </cell>
          <cell r="R169">
            <v>58.235207941691279</v>
          </cell>
        </row>
        <row r="170">
          <cell r="B170">
            <v>105.18660753343903</v>
          </cell>
          <cell r="C170">
            <v>66.502749886782311</v>
          </cell>
          <cell r="D170">
            <v>93.985213972676064</v>
          </cell>
          <cell r="E170">
            <v>94.970882858507991</v>
          </cell>
          <cell r="F170">
            <v>94.350209907269871</v>
          </cell>
          <cell r="G170">
            <v>73.899420248407537</v>
          </cell>
          <cell r="H170">
            <v>78.361584237772107</v>
          </cell>
          <cell r="I170">
            <v>94.47965117386552</v>
          </cell>
          <cell r="J170">
            <v>152.46191093528594</v>
          </cell>
          <cell r="K170">
            <v>101.26356759594113</v>
          </cell>
          <cell r="L170">
            <v>77.739887246524091</v>
          </cell>
          <cell r="M170">
            <v>106.45309154056417</v>
          </cell>
          <cell r="N170">
            <v>94.438946287996885</v>
          </cell>
          <cell r="O170">
            <v>99.131574377011759</v>
          </cell>
          <cell r="P170">
            <v>97.31545648885421</v>
          </cell>
          <cell r="Q170">
            <v>79.282212989536831</v>
          </cell>
          <cell r="R170">
            <v>56.420903347838284</v>
          </cell>
        </row>
        <row r="171">
          <cell r="B171">
            <v>111.37085832346636</v>
          </cell>
          <cell r="C171">
            <v>83.629516112342046</v>
          </cell>
          <cell r="D171">
            <v>99.040297737499799</v>
          </cell>
          <cell r="E171">
            <v>94.828936813385312</v>
          </cell>
          <cell r="F171">
            <v>90.833824371460324</v>
          </cell>
          <cell r="G171">
            <v>64.388842654692638</v>
          </cell>
          <cell r="H171">
            <v>79.040169301071899</v>
          </cell>
          <cell r="I171">
            <v>87.450909411901918</v>
          </cell>
          <cell r="J171">
            <v>113.78664573744001</v>
          </cell>
          <cell r="K171">
            <v>98.200507797035954</v>
          </cell>
          <cell r="L171">
            <v>85.253151482860773</v>
          </cell>
          <cell r="M171">
            <v>99.598299852689394</v>
          </cell>
          <cell r="N171">
            <v>96.696053910449308</v>
          </cell>
          <cell r="O171">
            <v>100.16178357443881</v>
          </cell>
          <cell r="P171">
            <v>89.791383973490397</v>
          </cell>
          <cell r="Q171">
            <v>78.991061175025422</v>
          </cell>
          <cell r="R171">
            <v>61.620664510298354</v>
          </cell>
        </row>
        <row r="172">
          <cell r="B172">
            <v>108.07076566098766</v>
          </cell>
          <cell r="C172">
            <v>86.216029980165189</v>
          </cell>
          <cell r="D172">
            <v>96.990953216479852</v>
          </cell>
          <cell r="E172">
            <v>95.368194732004937</v>
          </cell>
          <cell r="F172">
            <v>86.42585858588096</v>
          </cell>
          <cell r="G172">
            <v>61.387414229005529</v>
          </cell>
          <cell r="H172">
            <v>85.091261281804719</v>
          </cell>
          <cell r="I172">
            <v>82.356711137757571</v>
          </cell>
          <cell r="J172">
            <v>115.32278040231361</v>
          </cell>
          <cell r="K172">
            <v>95.358251017714508</v>
          </cell>
          <cell r="L172">
            <v>78.80969174936979</v>
          </cell>
          <cell r="M172">
            <v>95.114359445996527</v>
          </cell>
          <cell r="N172">
            <v>99.072517584736957</v>
          </cell>
          <cell r="O172">
            <v>100.73136746676772</v>
          </cell>
          <cell r="P172">
            <v>92.305697441433537</v>
          </cell>
          <cell r="Q172">
            <v>78.173963787290973</v>
          </cell>
          <cell r="R172">
            <v>56.597624865656513</v>
          </cell>
        </row>
        <row r="173">
          <cell r="B173">
            <v>105.40553272952748</v>
          </cell>
          <cell r="C173">
            <v>85.964447112625606</v>
          </cell>
          <cell r="D173">
            <v>98.654523277805424</v>
          </cell>
          <cell r="E173">
            <v>95.71484276240399</v>
          </cell>
          <cell r="F173">
            <v>86.484085267642257</v>
          </cell>
          <cell r="G173">
            <v>54.810176511529562</v>
          </cell>
          <cell r="H173">
            <v>82.187994277148618</v>
          </cell>
          <cell r="I173">
            <v>82.070069815560259</v>
          </cell>
          <cell r="J173">
            <v>113.83723699885799</v>
          </cell>
          <cell r="K173">
            <v>103.23118289239986</v>
          </cell>
          <cell r="L173">
            <v>83.735166405423811</v>
          </cell>
          <cell r="M173">
            <v>92.925746290803119</v>
          </cell>
          <cell r="N173">
            <v>97.796303774696085</v>
          </cell>
          <cell r="O173">
            <v>101.09750976640841</v>
          </cell>
          <cell r="P173">
            <v>88.260329834458489</v>
          </cell>
          <cell r="Q173">
            <v>80.635134900399208</v>
          </cell>
          <cell r="R173">
            <v>57.795058114225014</v>
          </cell>
        </row>
        <row r="174">
          <cell r="B174">
            <v>105.31606222073175</v>
          </cell>
          <cell r="C174">
            <v>62.631760390499345</v>
          </cell>
          <cell r="D174">
            <v>101.49567239030672</v>
          </cell>
          <cell r="E174">
            <v>97.925121454992208</v>
          </cell>
          <cell r="F174">
            <v>86.559752191168954</v>
          </cell>
          <cell r="G174">
            <v>60.252015551661145</v>
          </cell>
          <cell r="H174">
            <v>74.372236063662228</v>
          </cell>
          <cell r="I174">
            <v>79.081481419190254</v>
          </cell>
          <cell r="J174">
            <v>110.62180321371468</v>
          </cell>
          <cell r="K174">
            <v>100.66099554852872</v>
          </cell>
          <cell r="L174">
            <v>81.962817743659855</v>
          </cell>
          <cell r="M174">
            <v>86.639757183410097</v>
          </cell>
          <cell r="N174">
            <v>95.395994518969033</v>
          </cell>
          <cell r="O174">
            <v>103.03325362946305</v>
          </cell>
          <cell r="P174">
            <v>86.372692798413837</v>
          </cell>
          <cell r="Q174">
            <v>84.576375062106067</v>
          </cell>
          <cell r="R174">
            <v>56.376538113239548</v>
          </cell>
        </row>
        <row r="175">
          <cell r="B175">
            <v>108.31913870723974</v>
          </cell>
          <cell r="C175">
            <v>60.751917565714905</v>
          </cell>
          <cell r="D175">
            <v>96.061379034134774</v>
          </cell>
          <cell r="E175">
            <v>98.174737469372118</v>
          </cell>
          <cell r="F175">
            <v>78.238076694276998</v>
          </cell>
          <cell r="G175">
            <v>59.308056375535671</v>
          </cell>
          <cell r="H175">
            <v>65.208181943644817</v>
          </cell>
          <cell r="I175">
            <v>81.654384062202354</v>
          </cell>
          <cell r="J175">
            <v>106.41575552691091</v>
          </cell>
          <cell r="K175">
            <v>94.424826079639331</v>
          </cell>
          <cell r="L175">
            <v>76.242335694533608</v>
          </cell>
          <cell r="M175">
            <v>88.547219955325801</v>
          </cell>
          <cell r="N175">
            <v>92.760956322078016</v>
          </cell>
          <cell r="O175">
            <v>100.92127235426196</v>
          </cell>
          <cell r="P175">
            <v>80.408362844544016</v>
          </cell>
          <cell r="Q175">
            <v>82.445431536684424</v>
          </cell>
          <cell r="R175">
            <v>54.232996778417061</v>
          </cell>
        </row>
        <row r="176">
          <cell r="B176">
            <v>106.40293960560172</v>
          </cell>
          <cell r="C176">
            <v>58.757613447036896</v>
          </cell>
          <cell r="D176">
            <v>97.934066165185598</v>
          </cell>
          <cell r="E176">
            <v>99.176577690659641</v>
          </cell>
          <cell r="F176">
            <v>72.907111091534631</v>
          </cell>
          <cell r="G176">
            <v>55.765748925129358</v>
          </cell>
          <cell r="H176">
            <v>62.903897633060204</v>
          </cell>
          <cell r="I176">
            <v>81.968334035702242</v>
          </cell>
          <cell r="J176">
            <v>105.76056509203843</v>
          </cell>
          <cell r="K176">
            <v>103.74062112532339</v>
          </cell>
          <cell r="L176">
            <v>75.853387399583497</v>
          </cell>
          <cell r="M176">
            <v>90.302727113982613</v>
          </cell>
          <cell r="N176">
            <v>86.273911656018498</v>
          </cell>
          <cell r="O176">
            <v>101.95114004155323</v>
          </cell>
          <cell r="P176">
            <v>77.515898232773239</v>
          </cell>
          <cell r="Q176">
            <v>80.859694564222778</v>
          </cell>
          <cell r="R176">
            <v>53.899090012753007</v>
          </cell>
        </row>
        <row r="177">
          <cell r="B177">
            <v>98.047553037514277</v>
          </cell>
          <cell r="C177">
            <v>78.307746241955059</v>
          </cell>
          <cell r="D177">
            <v>94.989229673790504</v>
          </cell>
          <cell r="E177">
            <v>98.675418435627151</v>
          </cell>
          <cell r="F177">
            <v>73.020148277958015</v>
          </cell>
          <cell r="G177">
            <v>56.464523949629864</v>
          </cell>
          <cell r="H177">
            <v>62.048812393119277</v>
          </cell>
          <cell r="I177">
            <v>84.857290563671938</v>
          </cell>
          <cell r="J177">
            <v>108.64332446116947</v>
          </cell>
          <cell r="K177">
            <v>90.986801207785987</v>
          </cell>
          <cell r="L177">
            <v>70.926668558250554</v>
          </cell>
          <cell r="M177">
            <v>86.455978679673947</v>
          </cell>
          <cell r="N177">
            <v>84.552651517241401</v>
          </cell>
          <cell r="O177">
            <v>96.065821285166507</v>
          </cell>
          <cell r="P177">
            <v>76.847628781301509</v>
          </cell>
          <cell r="Q177">
            <v>80.162598033517042</v>
          </cell>
          <cell r="R177">
            <v>53.434422555640069</v>
          </cell>
        </row>
        <row r="178">
          <cell r="B178">
            <v>94.642195176540753</v>
          </cell>
          <cell r="C178">
            <v>74.850705692868374</v>
          </cell>
          <cell r="D178">
            <v>90.171998504962886</v>
          </cell>
          <cell r="E178">
            <v>99.109670202163173</v>
          </cell>
          <cell r="F178">
            <v>67.538652429934217</v>
          </cell>
          <cell r="G178">
            <v>54.291835730817397</v>
          </cell>
          <cell r="H178">
            <v>65.019794197831374</v>
          </cell>
          <cell r="I178">
            <v>75.431862877303786</v>
          </cell>
          <cell r="J178">
            <v>101.58843981909213</v>
          </cell>
          <cell r="K178">
            <v>96.011455515726539</v>
          </cell>
          <cell r="L178">
            <v>67.351226235348364</v>
          </cell>
          <cell r="M178">
            <v>82.579766042482362</v>
          </cell>
          <cell r="N178">
            <v>72.207026206112459</v>
          </cell>
          <cell r="O178">
            <v>96.488588710510953</v>
          </cell>
          <cell r="P178">
            <v>69.511574485997897</v>
          </cell>
          <cell r="Q178">
            <v>72.458572086632202</v>
          </cell>
          <cell r="R178">
            <v>49.964594207550526</v>
          </cell>
        </row>
        <row r="179">
          <cell r="B179">
            <v>96.006948697427603</v>
          </cell>
          <cell r="C179">
            <v>72.379381941847853</v>
          </cell>
          <cell r="D179">
            <v>93.806396943453123</v>
          </cell>
          <cell r="E179">
            <v>95.788581735789521</v>
          </cell>
          <cell r="F179">
            <v>62.003920718179494</v>
          </cell>
          <cell r="G179">
            <v>54.019368374449741</v>
          </cell>
          <cell r="H179">
            <v>59.712017136667519</v>
          </cell>
          <cell r="I179">
            <v>65.14361004571181</v>
          </cell>
          <cell r="J179">
            <v>102.56643863219304</v>
          </cell>
          <cell r="K179">
            <v>84.565935563093646</v>
          </cell>
          <cell r="L179">
            <v>73.907875598562683</v>
          </cell>
          <cell r="M179">
            <v>65.824809807697221</v>
          </cell>
          <cell r="N179">
            <v>71.517949771217332</v>
          </cell>
          <cell r="O179">
            <v>95.57223328469486</v>
          </cell>
          <cell r="P179">
            <v>63.574051935740108</v>
          </cell>
          <cell r="Q179">
            <v>77.949123883656071</v>
          </cell>
          <cell r="R179">
            <v>43.719525850948628</v>
          </cell>
        </row>
        <row r="180">
          <cell r="B180">
            <v>92.092063475235648</v>
          </cell>
          <cell r="C180">
            <v>62.008712044469448</v>
          </cell>
          <cell r="D180">
            <v>91.103372378435452</v>
          </cell>
          <cell r="E180">
            <v>93.521749187866391</v>
          </cell>
          <cell r="F180">
            <v>59.776090619421666</v>
          </cell>
          <cell r="G180">
            <v>55.95502825685503</v>
          </cell>
          <cell r="H180">
            <v>57.789773890078862</v>
          </cell>
          <cell r="I180">
            <v>78.633005185403633</v>
          </cell>
          <cell r="J180">
            <v>108.59850184280776</v>
          </cell>
          <cell r="K180">
            <v>91.215677297078514</v>
          </cell>
          <cell r="L180">
            <v>66.161873679916312</v>
          </cell>
          <cell r="M180">
            <v>73.103790528507275</v>
          </cell>
          <cell r="N180">
            <v>71.187550178859652</v>
          </cell>
          <cell r="O180">
            <v>96.138112147029148</v>
          </cell>
          <cell r="P180">
            <v>62.056104343695893</v>
          </cell>
          <cell r="Q180">
            <v>70.834500643311117</v>
          </cell>
          <cell r="R180">
            <v>43.238591141149492</v>
          </cell>
        </row>
        <row r="181">
          <cell r="B181">
            <v>106.69326020074391</v>
          </cell>
          <cell r="C181">
            <v>64.818699134515043</v>
          </cell>
          <cell r="D181">
            <v>93.942428956415824</v>
          </cell>
          <cell r="E181">
            <v>95.327333119418242</v>
          </cell>
          <cell r="F181">
            <v>64.883645503697608</v>
          </cell>
          <cell r="G181">
            <v>50.838409802714736</v>
          </cell>
          <cell r="H181">
            <v>60.462469504442851</v>
          </cell>
          <cell r="I181">
            <v>75.861286643361552</v>
          </cell>
          <cell r="J181">
            <v>111.75563393364321</v>
          </cell>
          <cell r="K181">
            <v>94.938195611917891</v>
          </cell>
          <cell r="L181">
            <v>70.890676794421779</v>
          </cell>
          <cell r="M181">
            <v>77.790566023570179</v>
          </cell>
          <cell r="N181">
            <v>70.815183217466256</v>
          </cell>
          <cell r="O181">
            <v>95.976681232058283</v>
          </cell>
          <cell r="P181">
            <v>67.55456478236232</v>
          </cell>
          <cell r="Q181">
            <v>73.427793150806892</v>
          </cell>
          <cell r="R181">
            <v>46.275430366304491</v>
          </cell>
        </row>
        <row r="182">
          <cell r="B182">
            <v>92.963466193842748</v>
          </cell>
          <cell r="C182">
            <v>62.059994871239788</v>
          </cell>
          <cell r="D182">
            <v>90.92483910380858</v>
          </cell>
          <cell r="E182">
            <v>93.826386724112567</v>
          </cell>
          <cell r="F182">
            <v>58.21593423523742</v>
          </cell>
          <cell r="G182">
            <v>42.656575122829572</v>
          </cell>
          <cell r="H182">
            <v>57.978018170056266</v>
          </cell>
          <cell r="I182">
            <v>75.898461690557809</v>
          </cell>
          <cell r="J182">
            <v>106.79512453395597</v>
          </cell>
          <cell r="K182">
            <v>85.988466443314408</v>
          </cell>
          <cell r="L182">
            <v>69.308191914427383</v>
          </cell>
          <cell r="M182">
            <v>81.401470152184146</v>
          </cell>
          <cell r="N182">
            <v>67.671902027728706</v>
          </cell>
          <cell r="O182">
            <v>95.032871156084781</v>
          </cell>
          <cell r="P182">
            <v>73.382030419900403</v>
          </cell>
          <cell r="Q182">
            <v>74.251079333226798</v>
          </cell>
          <cell r="R182">
            <v>44.22139783812856</v>
          </cell>
        </row>
        <row r="183">
          <cell r="B183">
            <v>86.527993062079972</v>
          </cell>
          <cell r="C183">
            <v>67.703411505457936</v>
          </cell>
          <cell r="D183">
            <v>90.617431490454749</v>
          </cell>
          <cell r="E183">
            <v>94.668185507602189</v>
          </cell>
          <cell r="F183">
            <v>65.605148742882875</v>
          </cell>
          <cell r="G183">
            <v>48.370197878464545</v>
          </cell>
          <cell r="H183">
            <v>60.302098743712662</v>
          </cell>
          <cell r="I183">
            <v>81.876205375903226</v>
          </cell>
          <cell r="J183">
            <v>109.93941026688086</v>
          </cell>
          <cell r="K183">
            <v>92.387299345247854</v>
          </cell>
          <cell r="L183">
            <v>65.371903253334267</v>
          </cell>
          <cell r="M183">
            <v>81.318608034435329</v>
          </cell>
          <cell r="N183">
            <v>69.914006048782866</v>
          </cell>
          <cell r="O183">
            <v>95.885494369274753</v>
          </cell>
          <cell r="P183">
            <v>65.392247064236159</v>
          </cell>
          <cell r="Q183">
            <v>76.447552267866541</v>
          </cell>
          <cell r="R183">
            <v>47.443714877404176</v>
          </cell>
        </row>
        <row r="184">
          <cell r="B184">
            <v>86.17511435833066</v>
          </cell>
          <cell r="C184">
            <v>69.788583557851126</v>
          </cell>
          <cell r="D184">
            <v>92.620898612203817</v>
          </cell>
          <cell r="E184">
            <v>96.593059338417518</v>
          </cell>
          <cell r="F184">
            <v>72.673133608630692</v>
          </cell>
          <cell r="G184">
            <v>45.91414069910762</v>
          </cell>
          <cell r="H184">
            <v>62.054094309552042</v>
          </cell>
          <cell r="I184">
            <v>85.227755790315612</v>
          </cell>
          <cell r="J184">
            <v>111.08623570619034</v>
          </cell>
          <cell r="K184">
            <v>89.869136987236644</v>
          </cell>
          <cell r="L184">
            <v>62.677547272985812</v>
          </cell>
          <cell r="M184">
            <v>82.972046934996541</v>
          </cell>
          <cell r="N184">
            <v>70.643309221377166</v>
          </cell>
          <cell r="O184">
            <v>93.74648769415063</v>
          </cell>
          <cell r="P184">
            <v>65.153025895477512</v>
          </cell>
          <cell r="Q184">
            <v>80.441354909187694</v>
          </cell>
          <cell r="R184">
            <v>53.26513416046074</v>
          </cell>
        </row>
        <row r="185">
          <cell r="B185">
            <v>92.177900327017142</v>
          </cell>
          <cell r="C185">
            <v>69.298826234021917</v>
          </cell>
          <cell r="D185">
            <v>92.679061332432312</v>
          </cell>
          <cell r="E185">
            <v>97.251992633643553</v>
          </cell>
          <cell r="F185">
            <v>79.258390415184451</v>
          </cell>
          <cell r="G185">
            <v>54.361436975604036</v>
          </cell>
          <cell r="H185">
            <v>61.683207181426894</v>
          </cell>
          <cell r="I185">
            <v>97.408255568549947</v>
          </cell>
          <cell r="J185">
            <v>113.06578789760987</v>
          </cell>
          <cell r="K185">
            <v>88.372835508900337</v>
          </cell>
          <cell r="L185">
            <v>59.47568481637493</v>
          </cell>
          <cell r="M185">
            <v>83.53806114629694</v>
          </cell>
          <cell r="N185">
            <v>71.902170111651344</v>
          </cell>
          <cell r="O185">
            <v>94.386002401265841</v>
          </cell>
          <cell r="P185">
            <v>71.538793506712921</v>
          </cell>
          <cell r="Q185">
            <v>82.417033902468745</v>
          </cell>
          <cell r="R185">
            <v>50.600028900996087</v>
          </cell>
        </row>
        <row r="186">
          <cell r="B186">
            <v>91.458388739481819</v>
          </cell>
          <cell r="C186">
            <v>62.217882893615361</v>
          </cell>
          <cell r="D186">
            <v>91.706972542276617</v>
          </cell>
          <cell r="E186">
            <v>86.757342196039161</v>
          </cell>
          <cell r="F186">
            <v>80.464962057405458</v>
          </cell>
          <cell r="G186">
            <v>65.501453461025264</v>
          </cell>
          <cell r="H186">
            <v>57.541146602179225</v>
          </cell>
          <cell r="I186">
            <v>95.274195812891378</v>
          </cell>
          <cell r="J186">
            <v>119.16463122421052</v>
          </cell>
          <cell r="K186">
            <v>93.378256371004682</v>
          </cell>
          <cell r="L186">
            <v>66.707601486633578</v>
          </cell>
          <cell r="M186">
            <v>82.000824556637653</v>
          </cell>
          <cell r="N186">
            <v>72.906183352552063</v>
          </cell>
          <cell r="O186">
            <v>90.958618634152245</v>
          </cell>
          <cell r="P186">
            <v>77.238713372222634</v>
          </cell>
          <cell r="Q186">
            <v>93.3855267050062</v>
          </cell>
          <cell r="R186">
            <v>56.934606064244534</v>
          </cell>
        </row>
        <row r="187">
          <cell r="B187">
            <v>92.105349943059181</v>
          </cell>
          <cell r="C187">
            <v>64.408491608259624</v>
          </cell>
          <cell r="D187">
            <v>90.373751638082084</v>
          </cell>
          <cell r="E187">
            <v>87.285099862990251</v>
          </cell>
          <cell r="F187">
            <v>85.592706219221895</v>
          </cell>
          <cell r="G187">
            <v>67.64479516996758</v>
          </cell>
          <cell r="H187">
            <v>59.491855584943664</v>
          </cell>
          <cell r="I187">
            <v>99.426658515160895</v>
          </cell>
          <cell r="J187">
            <v>117.94527448014946</v>
          </cell>
          <cell r="K187">
            <v>104.00819398586216</v>
          </cell>
          <cell r="L187">
            <v>65.799334675395457</v>
          </cell>
          <cell r="M187">
            <v>80.815981349410251</v>
          </cell>
          <cell r="N187">
            <v>72.160167983382479</v>
          </cell>
          <cell r="O187">
            <v>89.342954680692245</v>
          </cell>
          <cell r="P187">
            <v>74.498862282155741</v>
          </cell>
          <cell r="Q187">
            <v>85.384989522736504</v>
          </cell>
          <cell r="R187">
            <v>58.230421166379308</v>
          </cell>
        </row>
        <row r="188">
          <cell r="B188">
            <v>91.798986589061684</v>
          </cell>
          <cell r="C188">
            <v>64.351895727201779</v>
          </cell>
          <cell r="D188">
            <v>85.87321851153753</v>
          </cell>
          <cell r="E188">
            <v>87.765983759957649</v>
          </cell>
          <cell r="F188">
            <v>83.25956472218779</v>
          </cell>
          <cell r="G188">
            <v>69.445555148408829</v>
          </cell>
          <cell r="H188">
            <v>59.283118050981045</v>
          </cell>
          <cell r="I188">
            <v>112.44446848240233</v>
          </cell>
          <cell r="J188">
            <v>120.51349880481513</v>
          </cell>
          <cell r="K188">
            <v>92.928607255508396</v>
          </cell>
          <cell r="L188">
            <v>70.043615956577341</v>
          </cell>
          <cell r="M188">
            <v>82.107695718031493</v>
          </cell>
          <cell r="N188">
            <v>73.731434823056262</v>
          </cell>
          <cell r="O188">
            <v>92.486851081846027</v>
          </cell>
          <cell r="P188">
            <v>76.40561820151261</v>
          </cell>
          <cell r="Q188">
            <v>88.971831413028823</v>
          </cell>
          <cell r="R188">
            <v>61.417674103572963</v>
          </cell>
        </row>
        <row r="189">
          <cell r="B189">
            <v>93.998650159896272</v>
          </cell>
          <cell r="C189">
            <v>67.372506935688705</v>
          </cell>
          <cell r="D189">
            <v>82.607903658367405</v>
          </cell>
          <cell r="E189">
            <v>86.18213478011296</v>
          </cell>
          <cell r="F189">
            <v>89.704548015903356</v>
          </cell>
          <cell r="G189">
            <v>78.329018100914681</v>
          </cell>
          <cell r="H189">
            <v>65.061899686050893</v>
          </cell>
          <cell r="I189">
            <v>85.547055486063087</v>
          </cell>
          <cell r="J189">
            <v>72.900593905785215</v>
          </cell>
          <cell r="K189">
            <v>87.315025717701843</v>
          </cell>
          <cell r="L189">
            <v>59.909017871852477</v>
          </cell>
          <cell r="M189">
            <v>82.288348635378057</v>
          </cell>
          <cell r="N189">
            <v>69.010693136128225</v>
          </cell>
          <cell r="O189">
            <v>88.354416684780617</v>
          </cell>
          <cell r="P189">
            <v>73.609893350602633</v>
          </cell>
          <cell r="Q189">
            <v>82.726325240916537</v>
          </cell>
          <cell r="R189">
            <v>72.543299651384359</v>
          </cell>
        </row>
        <row r="190">
          <cell r="B190">
            <v>94.059456038083539</v>
          </cell>
          <cell r="C190">
            <v>66.217522418261282</v>
          </cell>
          <cell r="D190">
            <v>82.845459604700991</v>
          </cell>
          <cell r="E190">
            <v>86.241433858093572</v>
          </cell>
          <cell r="F190">
            <v>101.73510684998817</v>
          </cell>
          <cell r="G190">
            <v>86.802561728795524</v>
          </cell>
          <cell r="H190">
            <v>63.788717911269401</v>
          </cell>
          <cell r="I190">
            <v>97.242153123748949</v>
          </cell>
          <cell r="J190">
            <v>71.373138386932027</v>
          </cell>
          <cell r="K190">
            <v>91.635759784324478</v>
          </cell>
          <cell r="L190">
            <v>60.059852900652224</v>
          </cell>
          <cell r="M190">
            <v>85.672037963299047</v>
          </cell>
          <cell r="N190">
            <v>67.564741073969529</v>
          </cell>
          <cell r="O190">
            <v>92.449520371366262</v>
          </cell>
          <cell r="P190">
            <v>75.853490124041031</v>
          </cell>
          <cell r="Q190">
            <v>89.20174482491484</v>
          </cell>
          <cell r="R190">
            <v>71.023330368945707</v>
          </cell>
        </row>
        <row r="191">
          <cell r="B191">
            <v>95.68687098694619</v>
          </cell>
          <cell r="C191">
            <v>65.596434328948419</v>
          </cell>
          <cell r="D191">
            <v>84.078034631367046</v>
          </cell>
          <cell r="E191">
            <v>84.866665735431042</v>
          </cell>
          <cell r="F191">
            <v>108.91589176757806</v>
          </cell>
          <cell r="G191">
            <v>93.270280992753726</v>
          </cell>
          <cell r="H191">
            <v>63.290642580728942</v>
          </cell>
          <cell r="I191">
            <v>91.85365255439271</v>
          </cell>
          <cell r="J191">
            <v>71.964018487944017</v>
          </cell>
          <cell r="K191">
            <v>93.494751959798634</v>
          </cell>
          <cell r="L191">
            <v>84.154753627957319</v>
          </cell>
          <cell r="M191">
            <v>86.761871193611469</v>
          </cell>
          <cell r="N191">
            <v>65.600977885972981</v>
          </cell>
          <cell r="O191">
            <v>92.900288552813038</v>
          </cell>
          <cell r="P191">
            <v>75.390817186883481</v>
          </cell>
          <cell r="Q191">
            <v>92.423235737832783</v>
          </cell>
          <cell r="R191">
            <v>71.611314498144324</v>
          </cell>
        </row>
        <row r="192">
          <cell r="B192">
            <v>100.19204302992479</v>
          </cell>
          <cell r="C192">
            <v>128.58974674479995</v>
          </cell>
          <cell r="D192">
            <v>98.765664638308863</v>
          </cell>
          <cell r="E192">
            <v>84.820587290421756</v>
          </cell>
          <cell r="F192">
            <v>113.44150245593873</v>
          </cell>
          <cell r="G192">
            <v>93.298505819558713</v>
          </cell>
          <cell r="H192">
            <v>75.959384040997421</v>
          </cell>
          <cell r="I192">
            <v>95.012725205615865</v>
          </cell>
          <cell r="J192">
            <v>72.154052077279331</v>
          </cell>
          <cell r="K192">
            <v>94.302895973001128</v>
          </cell>
          <cell r="L192">
            <v>75.929070545006326</v>
          </cell>
          <cell r="M192">
            <v>86.714763744814533</v>
          </cell>
          <cell r="N192">
            <v>74.610613828835412</v>
          </cell>
          <cell r="O192">
            <v>90.154709065187149</v>
          </cell>
          <cell r="P192">
            <v>76.328029058944608</v>
          </cell>
          <cell r="Q192">
            <v>93.004692478055347</v>
          </cell>
          <cell r="R192">
            <v>68.103477208234125</v>
          </cell>
        </row>
        <row r="193">
          <cell r="B193">
            <v>103.17278266479424</v>
          </cell>
          <cell r="C193">
            <v>127.32967261603569</v>
          </cell>
          <cell r="D193">
            <v>94.055616348520502</v>
          </cell>
          <cell r="E193">
            <v>85.60636575662312</v>
          </cell>
          <cell r="F193">
            <v>124.27836985954499</v>
          </cell>
          <cell r="G193">
            <v>99.177412026049808</v>
          </cell>
          <cell r="H193">
            <v>75.354828709322007</v>
          </cell>
          <cell r="I193">
            <v>101.01889582987565</v>
          </cell>
          <cell r="J193">
            <v>72.031675682034589</v>
          </cell>
          <cell r="K193">
            <v>94.157007639394905</v>
          </cell>
          <cell r="L193">
            <v>73.022103448943753</v>
          </cell>
          <cell r="M193">
            <v>84.380648916129658</v>
          </cell>
          <cell r="N193">
            <v>74.484070998536836</v>
          </cell>
          <cell r="O193">
            <v>91.32701014330523</v>
          </cell>
          <cell r="P193">
            <v>78.076707269937955</v>
          </cell>
          <cell r="Q193">
            <v>89.589164687432202</v>
          </cell>
          <cell r="R193">
            <v>67.987970763281453</v>
          </cell>
        </row>
        <row r="194">
          <cell r="B194">
            <v>106.44059233337624</v>
          </cell>
          <cell r="C194">
            <v>127.96875888534763</v>
          </cell>
          <cell r="D194">
            <v>91.15764965606985</v>
          </cell>
          <cell r="E194">
            <v>85.700691938470214</v>
          </cell>
          <cell r="F194">
            <v>127.13835915963702</v>
          </cell>
          <cell r="G194">
            <v>100.08353502500613</v>
          </cell>
          <cell r="H194">
            <v>75.699796149242275</v>
          </cell>
          <cell r="I194">
            <v>105.39443064711294</v>
          </cell>
          <cell r="J194">
            <v>73.943225957123417</v>
          </cell>
          <cell r="K194">
            <v>96.031769865107179</v>
          </cell>
          <cell r="L194">
            <v>84.173081014719415</v>
          </cell>
          <cell r="M194">
            <v>84.556279740223033</v>
          </cell>
          <cell r="N194">
            <v>76.460702043960367</v>
          </cell>
          <cell r="O194">
            <v>88.547433368262801</v>
          </cell>
          <cell r="P194">
            <v>80.837240912361125</v>
          </cell>
          <cell r="Q194">
            <v>94.196143712621847</v>
          </cell>
          <cell r="R194">
            <v>69.792210675580151</v>
          </cell>
        </row>
        <row r="195">
          <cell r="B195">
            <v>106.01980142980199</v>
          </cell>
          <cell r="C195">
            <v>76.879690950676135</v>
          </cell>
          <cell r="D195">
            <v>92.311207638454817</v>
          </cell>
          <cell r="E195">
            <v>86.675424876169842</v>
          </cell>
          <cell r="F195">
            <v>131.62331329503732</v>
          </cell>
          <cell r="G195">
            <v>103.15602948643743</v>
          </cell>
          <cell r="H195">
            <v>97.224245676571115</v>
          </cell>
          <cell r="I195">
            <v>81.510703203054362</v>
          </cell>
          <cell r="J195">
            <v>119.86150190071123</v>
          </cell>
          <cell r="K195">
            <v>90.241903967933865</v>
          </cell>
          <cell r="L195">
            <v>73.893170418555513</v>
          </cell>
          <cell r="M195">
            <v>88.193046234148539</v>
          </cell>
          <cell r="N195">
            <v>75.485200985076304</v>
          </cell>
          <cell r="O195">
            <v>91.27289928999673</v>
          </cell>
          <cell r="P195">
            <v>83.476702718798251</v>
          </cell>
          <cell r="Q195">
            <v>86.917024865219901</v>
          </cell>
          <cell r="R195">
            <v>71.4693282348358</v>
          </cell>
        </row>
        <row r="196">
          <cell r="B196">
            <v>114.49495031091139</v>
          </cell>
          <cell r="C196">
            <v>74.355218339103047</v>
          </cell>
          <cell r="D196">
            <v>98.444924734879052</v>
          </cell>
          <cell r="E196">
            <v>87.67246979519642</v>
          </cell>
          <cell r="F196">
            <v>154.47845119403908</v>
          </cell>
          <cell r="G196">
            <v>112.4129062843366</v>
          </cell>
          <cell r="H196">
            <v>94.055218446815317</v>
          </cell>
          <cell r="I196">
            <v>104.30492022884638</v>
          </cell>
          <cell r="J196">
            <v>121.24029296666485</v>
          </cell>
          <cell r="K196">
            <v>84.094508187977752</v>
          </cell>
          <cell r="L196">
            <v>67.48546295426128</v>
          </cell>
          <cell r="M196">
            <v>90.898687021372965</v>
          </cell>
          <cell r="N196">
            <v>73.494153667846604</v>
          </cell>
          <cell r="O196">
            <v>92.834742417728464</v>
          </cell>
          <cell r="P196">
            <v>83.764673351326721</v>
          </cell>
          <cell r="Q196">
            <v>86.692105236852029</v>
          </cell>
          <cell r="R196">
            <v>69.584206219007669</v>
          </cell>
        </row>
        <row r="197">
          <cell r="B197">
            <v>113.88294786355095</v>
          </cell>
          <cell r="C197">
            <v>71.89467709733735</v>
          </cell>
          <cell r="D197">
            <v>93.689387118154627</v>
          </cell>
          <cell r="E197">
            <v>87.343433945939424</v>
          </cell>
          <cell r="F197">
            <v>163.94700505655933</v>
          </cell>
          <cell r="G197">
            <v>115.36130738221763</v>
          </cell>
          <cell r="H197">
            <v>91.032648916840614</v>
          </cell>
          <cell r="I197">
            <v>77.514526375075292</v>
          </cell>
          <cell r="J197">
            <v>120.78527666732207</v>
          </cell>
          <cell r="K197">
            <v>92.852580638313626</v>
          </cell>
          <cell r="L197">
            <v>75.276680465381745</v>
          </cell>
          <cell r="M197">
            <v>90.978741014554842</v>
          </cell>
          <cell r="N197">
            <v>72.16945846965757</v>
          </cell>
          <cell r="O197">
            <v>90.760664199539193</v>
          </cell>
          <cell r="P197">
            <v>85.190118223522418</v>
          </cell>
          <cell r="Q197">
            <v>96.749717729218659</v>
          </cell>
          <cell r="R197">
            <v>68.329985859321525</v>
          </cell>
        </row>
        <row r="198">
          <cell r="B198">
            <v>120.85811396798978</v>
          </cell>
          <cell r="C198">
            <v>89.342828721267054</v>
          </cell>
          <cell r="D198">
            <v>92.874727914576198</v>
          </cell>
          <cell r="E198">
            <v>92.521235579354837</v>
          </cell>
          <cell r="F198">
            <v>156.91331881567325</v>
          </cell>
          <cell r="G198">
            <v>104.56905515872465</v>
          </cell>
          <cell r="H198">
            <v>101.88832610316641</v>
          </cell>
          <cell r="I198">
            <v>104.5114455595559</v>
          </cell>
          <cell r="J198">
            <v>110.08073142852079</v>
          </cell>
          <cell r="K198">
            <v>89.368726664143622</v>
          </cell>
          <cell r="L198">
            <v>77.259025077562541</v>
          </cell>
          <cell r="M198">
            <v>92.263811782910381</v>
          </cell>
          <cell r="N198">
            <v>73.873301616348826</v>
          </cell>
          <cell r="O198">
            <v>92.097860967261255</v>
          </cell>
          <cell r="P198">
            <v>90.975629733784075</v>
          </cell>
          <cell r="Q198">
            <v>88.085552662066604</v>
          </cell>
          <cell r="R198">
            <v>67.600106532295968</v>
          </cell>
        </row>
        <row r="199">
          <cell r="B199">
            <v>113.76507704323666</v>
          </cell>
          <cell r="C199">
            <v>86.739893653746776</v>
          </cell>
          <cell r="D199">
            <v>91.384995008275638</v>
          </cell>
          <cell r="E199">
            <v>92.558040742060726</v>
          </cell>
          <cell r="F199">
            <v>164.13455861067158</v>
          </cell>
          <cell r="G199">
            <v>118.63021229825648</v>
          </cell>
          <cell r="H199">
            <v>98.94689625914441</v>
          </cell>
          <cell r="I199">
            <v>96.323309640023695</v>
          </cell>
          <cell r="J199">
            <v>110.12452179951657</v>
          </cell>
          <cell r="K199">
            <v>92.290757125663148</v>
          </cell>
          <cell r="L199">
            <v>80.890235381296662</v>
          </cell>
          <cell r="M199">
            <v>93.070398351726098</v>
          </cell>
          <cell r="N199">
            <v>71.726505170013226</v>
          </cell>
          <cell r="O199">
            <v>93.856750412863761</v>
          </cell>
          <cell r="P199">
            <v>91.660312799450054</v>
          </cell>
          <cell r="Q199">
            <v>91.690202562001758</v>
          </cell>
          <cell r="R199">
            <v>65.635612387589632</v>
          </cell>
        </row>
        <row r="200">
          <cell r="B200">
            <v>114.39421953138667</v>
          </cell>
          <cell r="C200">
            <v>88.374062299055424</v>
          </cell>
          <cell r="D200">
            <v>93.996908370984116</v>
          </cell>
          <cell r="E200">
            <v>91.687169423515186</v>
          </cell>
          <cell r="F200">
            <v>134.20833525958565</v>
          </cell>
          <cell r="G200">
            <v>124.94800753513636</v>
          </cell>
          <cell r="H200">
            <v>100.70128017330066</v>
          </cell>
          <cell r="I200">
            <v>91.653370395865295</v>
          </cell>
          <cell r="J200">
            <v>109.08836884365391</v>
          </cell>
          <cell r="K200">
            <v>90.781254462507277</v>
          </cell>
          <cell r="L200">
            <v>80.165456774204841</v>
          </cell>
          <cell r="M200">
            <v>90.584688451765118</v>
          </cell>
          <cell r="N200">
            <v>74.161306690876501</v>
          </cell>
          <cell r="O200">
            <v>95.634140337783521</v>
          </cell>
          <cell r="P200">
            <v>91.341474117703299</v>
          </cell>
          <cell r="Q200">
            <v>93.074194652056846</v>
          </cell>
          <cell r="R200">
            <v>67.863654705911145</v>
          </cell>
        </row>
        <row r="201">
          <cell r="B201">
            <v>115.36350222357279</v>
          </cell>
          <cell r="C201">
            <v>145.06068163554897</v>
          </cell>
          <cell r="D201">
            <v>94.142306594774553</v>
          </cell>
          <cell r="E201">
            <v>93.19476046231577</v>
          </cell>
          <cell r="F201">
            <v>133.13721595730865</v>
          </cell>
          <cell r="G201">
            <v>127.74981662935849</v>
          </cell>
          <cell r="H201">
            <v>105.90546721819611</v>
          </cell>
          <cell r="I201">
            <v>104.179531581101</v>
          </cell>
          <cell r="J201">
            <v>105.57036721291833</v>
          </cell>
          <cell r="K201">
            <v>93.249878487054019</v>
          </cell>
          <cell r="L201">
            <v>81.878575910764965</v>
          </cell>
          <cell r="M201">
            <v>91.12670949035514</v>
          </cell>
          <cell r="N201">
            <v>73.315498684648674</v>
          </cell>
          <cell r="O201">
            <v>94.696429349363569</v>
          </cell>
          <cell r="P201">
            <v>91.331989105254934</v>
          </cell>
          <cell r="Q201">
            <v>85.497495436853939</v>
          </cell>
          <cell r="R201">
            <v>68.089465966644156</v>
          </cell>
        </row>
        <row r="202">
          <cell r="B202">
            <v>115.72693025755365</v>
          </cell>
          <cell r="C202">
            <v>144.47924864610948</v>
          </cell>
          <cell r="D202">
            <v>92.439067913140576</v>
          </cell>
          <cell r="E202">
            <v>93.891616305082522</v>
          </cell>
          <cell r="F202">
            <v>131.93114733888154</v>
          </cell>
          <cell r="G202">
            <v>134.77012903377826</v>
          </cell>
          <cell r="H202">
            <v>105.32240022219888</v>
          </cell>
          <cell r="I202">
            <v>91.358763269564321</v>
          </cell>
          <cell r="J202">
            <v>106.35976059566221</v>
          </cell>
          <cell r="K202">
            <v>91.732190489662926</v>
          </cell>
          <cell r="L202">
            <v>80.773866211580525</v>
          </cell>
          <cell r="M202">
            <v>87.903220208503242</v>
          </cell>
          <cell r="N202">
            <v>63.7034035393905</v>
          </cell>
          <cell r="O202">
            <v>93.278712102324661</v>
          </cell>
          <cell r="P202">
            <v>88.389277966499151</v>
          </cell>
          <cell r="Q202">
            <v>81.808790801054229</v>
          </cell>
          <cell r="R202">
            <v>67.726682881618473</v>
          </cell>
        </row>
        <row r="203">
          <cell r="B203">
            <v>116.17348475675607</v>
          </cell>
          <cell r="C203">
            <v>138.17253147819636</v>
          </cell>
          <cell r="D203">
            <v>92.552709080660065</v>
          </cell>
          <cell r="E203">
            <v>94.27141653188724</v>
          </cell>
          <cell r="F203">
            <v>142.4945359311987</v>
          </cell>
          <cell r="G203">
            <v>144.72268083284294</v>
          </cell>
          <cell r="H203">
            <v>100.77853849324643</v>
          </cell>
          <cell r="I203">
            <v>88.866046374153768</v>
          </cell>
          <cell r="J203">
            <v>106.78999561330073</v>
          </cell>
          <cell r="K203">
            <v>103.9889262886207</v>
          </cell>
          <cell r="L203">
            <v>79.995316821821206</v>
          </cell>
          <cell r="M203">
            <v>90.001319957790855</v>
          </cell>
          <cell r="N203">
            <v>68.984039051366594</v>
          </cell>
          <cell r="O203">
            <v>96.759500837913123</v>
          </cell>
          <cell r="P203">
            <v>86.248695574216157</v>
          </cell>
          <cell r="Q203">
            <v>86.158303811078497</v>
          </cell>
          <cell r="R203">
            <v>64.274094708026496</v>
          </cell>
        </row>
        <row r="204">
          <cell r="B204">
            <v>114.60051522373544</v>
          </cell>
          <cell r="C204">
            <v>97.851273230025441</v>
          </cell>
          <cell r="D204">
            <v>92.554196076273527</v>
          </cell>
          <cell r="E204">
            <v>95.571417899971706</v>
          </cell>
          <cell r="F204">
            <v>128.40475771981139</v>
          </cell>
          <cell r="G204">
            <v>139.18237487633945</v>
          </cell>
          <cell r="H204">
            <v>109.44601296452004</v>
          </cell>
          <cell r="I204">
            <v>75.942618490479092</v>
          </cell>
          <cell r="J204">
            <v>101.1132091625806</v>
          </cell>
          <cell r="K204">
            <v>95.276936265383199</v>
          </cell>
          <cell r="L204">
            <v>81.94891744549723</v>
          </cell>
          <cell r="M204">
            <v>93.5654533014674</v>
          </cell>
          <cell r="N204">
            <v>74.673367326071684</v>
          </cell>
          <cell r="O204">
            <v>102.8878246213939</v>
          </cell>
          <cell r="P204">
            <v>84.605247805029421</v>
          </cell>
          <cell r="Q204">
            <v>80.336987054065872</v>
          </cell>
          <cell r="R204">
            <v>66.165861390657597</v>
          </cell>
        </row>
        <row r="205">
          <cell r="B205">
            <v>119.03416702266634</v>
          </cell>
          <cell r="C205">
            <v>96.851469501327713</v>
          </cell>
          <cell r="D205">
            <v>91.329551460840989</v>
          </cell>
          <cell r="E205">
            <v>95.75336155492235</v>
          </cell>
          <cell r="F205">
            <v>122.9858276239284</v>
          </cell>
          <cell r="G205">
            <v>139.53265767838408</v>
          </cell>
          <cell r="H205">
            <v>108.53258647756564</v>
          </cell>
          <cell r="I205">
            <v>103.06605821731341</v>
          </cell>
          <cell r="J205">
            <v>101.30570297760468</v>
          </cell>
          <cell r="K205">
            <v>94.134472816318436</v>
          </cell>
          <cell r="L205">
            <v>78.904021652545381</v>
          </cell>
          <cell r="M205">
            <v>98.13296872141845</v>
          </cell>
          <cell r="N205">
            <v>64.27020329256969</v>
          </cell>
          <cell r="O205">
            <v>103.70667199521803</v>
          </cell>
          <cell r="P205">
            <v>85.084443572949809</v>
          </cell>
          <cell r="Q205">
            <v>89.390458644605545</v>
          </cell>
          <cell r="R205">
            <v>67.309123131106148</v>
          </cell>
        </row>
        <row r="206">
          <cell r="B206">
            <v>116.49228795835607</v>
          </cell>
          <cell r="C206">
            <v>99.856887876490859</v>
          </cell>
          <cell r="D206">
            <v>91.807764048957424</v>
          </cell>
          <cell r="E206">
            <v>94.148778235099414</v>
          </cell>
          <cell r="F206">
            <v>120.23295645899449</v>
          </cell>
          <cell r="G206">
            <v>115.92951528739859</v>
          </cell>
          <cell r="H206">
            <v>111.95303733141142</v>
          </cell>
          <cell r="I206">
            <v>98.390047532392018</v>
          </cell>
          <cell r="J206">
            <v>99.608076507252932</v>
          </cell>
          <cell r="K206">
            <v>96.106950836438585</v>
          </cell>
          <cell r="L206">
            <v>82.290760603422953</v>
          </cell>
          <cell r="M206">
            <v>102.17044596613442</v>
          </cell>
          <cell r="N206">
            <v>84.34682987072874</v>
          </cell>
          <cell r="O206">
            <v>101.14188823626881</v>
          </cell>
          <cell r="P206">
            <v>89.985587080245807</v>
          </cell>
          <cell r="Q206">
            <v>92.184052596162772</v>
          </cell>
          <cell r="R206">
            <v>70.144214565273259</v>
          </cell>
        </row>
        <row r="207">
          <cell r="B207">
            <v>111.2180020930786</v>
          </cell>
          <cell r="C207">
            <v>139.2047285672659</v>
          </cell>
          <cell r="D207">
            <v>90.24192812691058</v>
          </cell>
          <cell r="E207">
            <v>94.616613065128846</v>
          </cell>
          <cell r="F207">
            <v>115.94619549682858</v>
          </cell>
          <cell r="G207">
            <v>110.18291904333348</v>
          </cell>
          <cell r="H207">
            <v>126.22938665204057</v>
          </cell>
          <cell r="I207">
            <v>94.553658344071948</v>
          </cell>
          <cell r="J207">
            <v>97.069613715605783</v>
          </cell>
          <cell r="K207">
            <v>95.974927902882598</v>
          </cell>
          <cell r="L207">
            <v>86.855906135069716</v>
          </cell>
          <cell r="M207">
            <v>104.24341016536481</v>
          </cell>
          <cell r="N207">
            <v>86.87986493555124</v>
          </cell>
          <cell r="O207">
            <v>103.92827215850554</v>
          </cell>
          <cell r="P207">
            <v>91.236960381298488</v>
          </cell>
          <cell r="Q207">
            <v>84.918602711313497</v>
          </cell>
          <cell r="R207">
            <v>79.918942069677058</v>
          </cell>
        </row>
        <row r="208">
          <cell r="B208">
            <v>108.718082316055</v>
          </cell>
          <cell r="C208">
            <v>134.23283726071602</v>
          </cell>
          <cell r="D208">
            <v>89.181822823703811</v>
          </cell>
          <cell r="E208">
            <v>94.892888196788448</v>
          </cell>
          <cell r="F208">
            <v>108.33096111976491</v>
          </cell>
          <cell r="G208">
            <v>117.81807609804169</v>
          </cell>
          <cell r="H208">
            <v>121.72092780451558</v>
          </cell>
          <cell r="I208">
            <v>91.082361081321793</v>
          </cell>
          <cell r="J208">
            <v>97.353051469723724</v>
          </cell>
          <cell r="K208">
            <v>92.451452340365591</v>
          </cell>
          <cell r="L208">
            <v>80.262374269807552</v>
          </cell>
          <cell r="M208">
            <v>101.36426596586148</v>
          </cell>
          <cell r="N208">
            <v>87.555592970625852</v>
          </cell>
          <cell r="O208">
            <v>101.20659014694368</v>
          </cell>
          <cell r="P208">
            <v>94.564433243117094</v>
          </cell>
          <cell r="Q208">
            <v>87.255549029412293</v>
          </cell>
          <cell r="R208">
            <v>76.98492122154822</v>
          </cell>
        </row>
        <row r="209">
          <cell r="B209">
            <v>111.70311125852319</v>
          </cell>
          <cell r="C209">
            <v>129.1516167374059</v>
          </cell>
          <cell r="D209">
            <v>91.31673056312134</v>
          </cell>
          <cell r="E209">
            <v>96.868842237569282</v>
          </cell>
          <cell r="F209">
            <v>103.73863040502187</v>
          </cell>
          <cell r="G209">
            <v>115.82649472214017</v>
          </cell>
          <cell r="H209">
            <v>117.11333037084606</v>
          </cell>
          <cell r="I209">
            <v>110.10027849307298</v>
          </cell>
          <cell r="J209">
            <v>99.380233475555585</v>
          </cell>
          <cell r="K209">
            <v>95.589259921527443</v>
          </cell>
          <cell r="L209">
            <v>88.709198457293823</v>
          </cell>
          <cell r="M209">
            <v>102.28426820046728</v>
          </cell>
          <cell r="N209">
            <v>65.41066174069185</v>
          </cell>
          <cell r="O209">
            <v>102.28043305909054</v>
          </cell>
          <cell r="P209">
            <v>92.161082446203608</v>
          </cell>
          <cell r="Q209">
            <v>89.698092097646736</v>
          </cell>
          <cell r="R209">
            <v>73.1990878691239</v>
          </cell>
        </row>
        <row r="210">
          <cell r="B210">
            <v>115.64111728054429</v>
          </cell>
          <cell r="C210">
            <v>133.60022712499526</v>
          </cell>
          <cell r="D210">
            <v>90.295470690400137</v>
          </cell>
          <cell r="E210">
            <v>100.726200511982</v>
          </cell>
          <cell r="F210">
            <v>107.17545841859948</v>
          </cell>
          <cell r="G210">
            <v>120.61380224500668</v>
          </cell>
          <cell r="H210">
            <v>101.01078838182241</v>
          </cell>
          <cell r="I210">
            <v>86.857472568359356</v>
          </cell>
          <cell r="J210">
            <v>103.91134749186031</v>
          </cell>
          <cell r="K210">
            <v>94.452778561730256</v>
          </cell>
          <cell r="L210">
            <v>93.023656596811961</v>
          </cell>
          <cell r="M210">
            <v>100.7937375716659</v>
          </cell>
          <cell r="N210">
            <v>89.970350534318627</v>
          </cell>
          <cell r="O210">
            <v>101.01835410889363</v>
          </cell>
          <cell r="P210">
            <v>98.114135553936904</v>
          </cell>
          <cell r="Q210">
            <v>95.728105070087238</v>
          </cell>
          <cell r="R210">
            <v>76.006270846547338</v>
          </cell>
        </row>
        <row r="211">
          <cell r="B211">
            <v>109.52226370427884</v>
          </cell>
          <cell r="C211">
            <v>139.50535982534623</v>
          </cell>
          <cell r="D211">
            <v>94.907847003422816</v>
          </cell>
          <cell r="E211">
            <v>101.64136695285447</v>
          </cell>
          <cell r="F211">
            <v>120.20749220232567</v>
          </cell>
          <cell r="G211">
            <v>126.00836127956443</v>
          </cell>
          <cell r="H211">
            <v>105.47546724051674</v>
          </cell>
          <cell r="I211">
            <v>98.960364759932332</v>
          </cell>
          <cell r="J211">
            <v>104.85545317208076</v>
          </cell>
          <cell r="K211">
            <v>100.56716075044902</v>
          </cell>
          <cell r="L211">
            <v>89.565902104535184</v>
          </cell>
          <cell r="M211">
            <v>99.80882608917338</v>
          </cell>
          <cell r="N211">
            <v>91.001914872448907</v>
          </cell>
          <cell r="O211">
            <v>103.80685438121849</v>
          </cell>
          <cell r="P211">
            <v>94.875126291987755</v>
          </cell>
          <cell r="Q211">
            <v>101.21458547153117</v>
          </cell>
          <cell r="R211">
            <v>76.877728588058105</v>
          </cell>
        </row>
        <row r="212">
          <cell r="B212">
            <v>111.8900802072707</v>
          </cell>
          <cell r="C212">
            <v>140.21913269718459</v>
          </cell>
          <cell r="D212">
            <v>95.438602049953701</v>
          </cell>
          <cell r="E212">
            <v>102.59513311510962</v>
          </cell>
          <cell r="F212">
            <v>114.32873122104625</v>
          </cell>
          <cell r="G212">
            <v>123.90362889644118</v>
          </cell>
          <cell r="H212">
            <v>106.01512770413626</v>
          </cell>
          <cell r="I212">
            <v>122.19002024956637</v>
          </cell>
          <cell r="J212">
            <v>105.83937916758464</v>
          </cell>
          <cell r="K212">
            <v>99.70335755749376</v>
          </cell>
          <cell r="L212">
            <v>92.661641098523575</v>
          </cell>
          <cell r="M212">
            <v>100.34532437364778</v>
          </cell>
          <cell r="N212">
            <v>91.40557048302162</v>
          </cell>
          <cell r="O212">
            <v>103.11673516801747</v>
          </cell>
          <cell r="P212">
            <v>95.1211559550418</v>
          </cell>
          <cell r="Q212">
            <v>95.312207854126015</v>
          </cell>
          <cell r="R212">
            <v>77.218733791257975</v>
          </cell>
        </row>
        <row r="213">
          <cell r="B213">
            <v>106.99261207652455</v>
          </cell>
          <cell r="C213">
            <v>101.21486719039726</v>
          </cell>
          <cell r="D213">
            <v>93.512009316213579</v>
          </cell>
          <cell r="E213">
            <v>101.56396472581352</v>
          </cell>
          <cell r="F213">
            <v>101.18166908839132</v>
          </cell>
          <cell r="G213">
            <v>112.722406295158</v>
          </cell>
          <cell r="H213">
            <v>109.12934713605389</v>
          </cell>
          <cell r="I213">
            <v>108.59836993021847</v>
          </cell>
          <cell r="J213">
            <v>94.714369911053254</v>
          </cell>
          <cell r="K213">
            <v>97.214289401235035</v>
          </cell>
          <cell r="L213">
            <v>88.683354248966523</v>
          </cell>
          <cell r="M213">
            <v>98.337640051401593</v>
          </cell>
          <cell r="N213">
            <v>96.857099684604009</v>
          </cell>
          <cell r="O213">
            <v>101.12985566595272</v>
          </cell>
          <cell r="P213">
            <v>92.515095334332955</v>
          </cell>
          <cell r="Q213">
            <v>89.216165885342804</v>
          </cell>
          <cell r="R213">
            <v>86.084713406964582</v>
          </cell>
        </row>
        <row r="214">
          <cell r="B214">
            <v>109.29699122711207</v>
          </cell>
          <cell r="C214">
            <v>102.29874545781499</v>
          </cell>
          <cell r="D214">
            <v>93.412209515866721</v>
          </cell>
          <cell r="E214">
            <v>99.643333313896164</v>
          </cell>
          <cell r="F214">
            <v>92.412954735861419</v>
          </cell>
          <cell r="G214">
            <v>107.90900036913629</v>
          </cell>
          <cell r="H214">
            <v>110.29797908688927</v>
          </cell>
          <cell r="I214">
            <v>90.82576337323529</v>
          </cell>
          <cell r="J214">
            <v>92.923268170369681</v>
          </cell>
          <cell r="K214">
            <v>104.13321552490599</v>
          </cell>
          <cell r="L214">
            <v>98.586849736860145</v>
          </cell>
          <cell r="M214">
            <v>99.454047047617934</v>
          </cell>
          <cell r="N214">
            <v>112.13552861710043</v>
          </cell>
          <cell r="O214">
            <v>100.77159129220965</v>
          </cell>
          <cell r="P214">
            <v>95.134155231463566</v>
          </cell>
          <cell r="Q214">
            <v>99.028313322307341</v>
          </cell>
          <cell r="R214">
            <v>89.499750690324717</v>
          </cell>
        </row>
        <row r="215">
          <cell r="B215">
            <v>100.3521603503951</v>
          </cell>
          <cell r="C215">
            <v>97.927942994386129</v>
          </cell>
          <cell r="D215">
            <v>96.605129659162358</v>
          </cell>
          <cell r="E215">
            <v>99.042354179506447</v>
          </cell>
          <cell r="F215">
            <v>83.545869694350401</v>
          </cell>
          <cell r="G215">
            <v>110.34686525756356</v>
          </cell>
          <cell r="H215">
            <v>105.58540244143076</v>
          </cell>
          <cell r="I215">
            <v>86.916278849110711</v>
          </cell>
          <cell r="J215">
            <v>92.362819784989298</v>
          </cell>
          <cell r="K215">
            <v>94.493652217615633</v>
          </cell>
          <cell r="L215">
            <v>92.754677676938812</v>
          </cell>
          <cell r="M215">
            <v>99.916308593193463</v>
          </cell>
          <cell r="N215">
            <v>98.844633703000923</v>
          </cell>
          <cell r="O215">
            <v>100.880587159211</v>
          </cell>
          <cell r="P215">
            <v>84.957875238323894</v>
          </cell>
          <cell r="Q215">
            <v>98.487884849548863</v>
          </cell>
          <cell r="R215">
            <v>81.98237302255086</v>
          </cell>
        </row>
        <row r="216">
          <cell r="B216">
            <v>99.592641102933399</v>
          </cell>
          <cell r="C216">
            <v>102.25223476523323</v>
          </cell>
          <cell r="D216">
            <v>97.133154427987904</v>
          </cell>
          <cell r="E216">
            <v>99.780679862500122</v>
          </cell>
          <cell r="F216">
            <v>80.78652373407408</v>
          </cell>
          <cell r="G216">
            <v>92.030241029547113</v>
          </cell>
          <cell r="H216">
            <v>104.5940965496944</v>
          </cell>
          <cell r="I216">
            <v>108.65554335485383</v>
          </cell>
          <cell r="J216">
            <v>101.57253797586046</v>
          </cell>
          <cell r="K216">
            <v>101.96654405597604</v>
          </cell>
          <cell r="L216">
            <v>102.0905454881763</v>
          </cell>
          <cell r="M216">
            <v>100.98834445846008</v>
          </cell>
          <cell r="N216">
            <v>101.15737745590532</v>
          </cell>
          <cell r="O216">
            <v>102.59752222788173</v>
          </cell>
          <cell r="P216">
            <v>82.051395681425134</v>
          </cell>
          <cell r="Q216">
            <v>101.05547340416106</v>
          </cell>
          <cell r="R216">
            <v>93.698986303776948</v>
          </cell>
        </row>
        <row r="217">
          <cell r="B217">
            <v>98.121996357737174</v>
          </cell>
          <cell r="C217">
            <v>106.23871597267399</v>
          </cell>
          <cell r="D217">
            <v>95.9149262294887</v>
          </cell>
          <cell r="E217">
            <v>101.03782678153131</v>
          </cell>
          <cell r="F217">
            <v>86.104581194092034</v>
          </cell>
          <cell r="G217">
            <v>86.199233647204906</v>
          </cell>
          <cell r="H217">
            <v>108.67187931172333</v>
          </cell>
          <cell r="I217">
            <v>94.827232125226217</v>
          </cell>
          <cell r="J217">
            <v>102.85226069723792</v>
          </cell>
          <cell r="K217">
            <v>102.40669815618094</v>
          </cell>
          <cell r="L217">
            <v>96.661728802156503</v>
          </cell>
          <cell r="M217">
            <v>101.72343520158566</v>
          </cell>
          <cell r="N217">
            <v>105.41177944670348</v>
          </cell>
          <cell r="O217">
            <v>104.20534042945326</v>
          </cell>
          <cell r="P217">
            <v>83.23458055317667</v>
          </cell>
          <cell r="Q217">
            <v>101.83650931728306</v>
          </cell>
          <cell r="R217">
            <v>97.639708808572252</v>
          </cell>
        </row>
        <row r="218">
          <cell r="B218">
            <v>98.362332479273533</v>
          </cell>
          <cell r="C218">
            <v>106.16597885913831</v>
          </cell>
          <cell r="D218">
            <v>96.661149546826735</v>
          </cell>
          <cell r="E218">
            <v>101.77210664216689</v>
          </cell>
          <cell r="F218">
            <v>91.307618985333576</v>
          </cell>
          <cell r="G218">
            <v>85.163289812676766</v>
          </cell>
          <cell r="H218">
            <v>108.59747631512022</v>
          </cell>
          <cell r="I218">
            <v>91.142931597416805</v>
          </cell>
          <cell r="J218">
            <v>103.59972673106421</v>
          </cell>
          <cell r="K218">
            <v>98.771022845503779</v>
          </cell>
          <cell r="L218">
            <v>99.901355604587877</v>
          </cell>
          <cell r="M218">
            <v>100.49642403727835</v>
          </cell>
          <cell r="N218">
            <v>99.914374464617907</v>
          </cell>
          <cell r="O218">
            <v>102.38476600392607</v>
          </cell>
          <cell r="P218">
            <v>88.060416766669903</v>
          </cell>
          <cell r="Q218">
            <v>95.40955249885431</v>
          </cell>
          <cell r="R218">
            <v>96.571440659681954</v>
          </cell>
        </row>
        <row r="219">
          <cell r="B219">
            <v>96.605246469923273</v>
          </cell>
          <cell r="C219">
            <v>94.958781690996247</v>
          </cell>
          <cell r="D219">
            <v>99.392395513802768</v>
          </cell>
          <cell r="E219">
            <v>102.68545561094705</v>
          </cell>
          <cell r="F219">
            <v>103.85270236896955</v>
          </cell>
          <cell r="G219">
            <v>88.678596058985221</v>
          </cell>
          <cell r="H219">
            <v>105.70927907200264</v>
          </cell>
          <cell r="I219">
            <v>90.492554370964299</v>
          </cell>
          <cell r="J219">
            <v>103.12639735398437</v>
          </cell>
          <cell r="K219">
            <v>97.786790571239578</v>
          </cell>
          <cell r="L219">
            <v>103.02923513608766</v>
          </cell>
          <cell r="M219">
            <v>98.530897553909469</v>
          </cell>
          <cell r="N219">
            <v>94.940184040617567</v>
          </cell>
          <cell r="O219">
            <v>103.99550722308808</v>
          </cell>
          <cell r="P219">
            <v>100.20318870003973</v>
          </cell>
          <cell r="Q219">
            <v>97.694442247878911</v>
          </cell>
          <cell r="R219">
            <v>102.55760494182347</v>
          </cell>
        </row>
        <row r="220">
          <cell r="B220">
            <v>101.09719099589327</v>
          </cell>
          <cell r="C220">
            <v>94.599375896086428</v>
          </cell>
          <cell r="D220">
            <v>104.78056432673665</v>
          </cell>
          <cell r="E220">
            <v>102.95429590146401</v>
          </cell>
          <cell r="F220">
            <v>104.07840448139258</v>
          </cell>
          <cell r="G220">
            <v>89.415603040875951</v>
          </cell>
          <cell r="H220">
            <v>95.883952911708121</v>
          </cell>
          <cell r="I220">
            <v>114.2552341559268</v>
          </cell>
          <cell r="J220">
            <v>103.3963920719282</v>
          </cell>
          <cell r="K220">
            <v>104.01979604727568</v>
          </cell>
          <cell r="L220">
            <v>103.1028869867467</v>
          </cell>
          <cell r="M220">
            <v>101.78911395154981</v>
          </cell>
          <cell r="N220">
            <v>97.778630493333722</v>
          </cell>
          <cell r="O220">
            <v>101.46083971375472</v>
          </cell>
          <cell r="P220">
            <v>115.24666680709863</v>
          </cell>
          <cell r="Q220">
            <v>107.47581883368002</v>
          </cell>
          <cell r="R220">
            <v>104.56755310334873</v>
          </cell>
        </row>
        <row r="221">
          <cell r="B221">
            <v>99.362420640237588</v>
          </cell>
          <cell r="C221">
            <v>96.188091374176139</v>
          </cell>
          <cell r="D221">
            <v>103.81493118604422</v>
          </cell>
          <cell r="E221">
            <v>102.31735751814999</v>
          </cell>
          <cell r="F221">
            <v>112.37096504308414</v>
          </cell>
          <cell r="G221">
            <v>103.16599937663828</v>
          </cell>
          <cell r="H221">
            <v>87.753879860175985</v>
          </cell>
          <cell r="I221">
            <v>117.21029081968994</v>
          </cell>
          <cell r="J221">
            <v>102.75671861070784</v>
          </cell>
          <cell r="K221">
            <v>96.592745687183481</v>
          </cell>
          <cell r="L221">
            <v>102.84824281632159</v>
          </cell>
          <cell r="M221">
            <v>101.11655938779431</v>
          </cell>
          <cell r="N221">
            <v>100.03397612700984</v>
          </cell>
          <cell r="O221">
            <v>98.512752903860374</v>
          </cell>
          <cell r="P221">
            <v>117.61361332870197</v>
          </cell>
          <cell r="Q221">
            <v>106.51870773420207</v>
          </cell>
          <cell r="R221">
            <v>106.97949089717898</v>
          </cell>
        </row>
        <row r="222">
          <cell r="B222">
            <v>98.235511732867664</v>
          </cell>
          <cell r="C222">
            <v>98.358855224681378</v>
          </cell>
          <cell r="D222">
            <v>104.74558587085366</v>
          </cell>
          <cell r="E222">
            <v>98.162625686202531</v>
          </cell>
          <cell r="F222">
            <v>117.25709078641322</v>
          </cell>
          <cell r="G222">
            <v>111.87653780651874</v>
          </cell>
          <cell r="H222">
            <v>85.65723547541063</v>
          </cell>
          <cell r="I222">
            <v>97.507238555561656</v>
          </cell>
          <cell r="J222">
            <v>102.74244872096668</v>
          </cell>
          <cell r="K222">
            <v>101.59939742610567</v>
          </cell>
          <cell r="L222">
            <v>104.94162940541698</v>
          </cell>
          <cell r="M222">
            <v>97.30702930950163</v>
          </cell>
          <cell r="N222">
            <v>100.98064464228156</v>
          </cell>
          <cell r="O222">
            <v>94.771489095533312</v>
          </cell>
          <cell r="P222">
            <v>114.87669568236127</v>
          </cell>
          <cell r="Q222">
            <v>101.71705186702047</v>
          </cell>
          <cell r="R222">
            <v>111.92775082814126</v>
          </cell>
        </row>
        <row r="223">
          <cell r="B223">
            <v>98.841349741051545</v>
          </cell>
          <cell r="C223">
            <v>99.479351544152109</v>
          </cell>
          <cell r="D223">
            <v>107.11536608252963</v>
          </cell>
          <cell r="E223">
            <v>96.643863897417987</v>
          </cell>
          <cell r="F223">
            <v>112.43771896683042</v>
          </cell>
          <cell r="G223">
            <v>109.94617862906199</v>
          </cell>
          <cell r="H223">
            <v>87.056885376114607</v>
          </cell>
          <cell r="I223">
            <v>111.33547783942173</v>
          </cell>
          <cell r="J223">
            <v>101.15282839334441</v>
          </cell>
          <cell r="K223">
            <v>101.14186891804755</v>
          </cell>
          <cell r="L223">
            <v>106.12828144584596</v>
          </cell>
          <cell r="M223">
            <v>96.062306722890426</v>
          </cell>
          <cell r="N223">
            <v>94.890891069760329</v>
          </cell>
          <cell r="O223">
            <v>91.371248126392388</v>
          </cell>
          <cell r="P223">
            <v>115.98568444314645</v>
          </cell>
          <cell r="Q223">
            <v>103.66916251873435</v>
          </cell>
          <cell r="R223">
            <v>115.85180609246903</v>
          </cell>
        </row>
        <row r="224">
          <cell r="B224">
            <v>93.139546826050974</v>
          </cell>
          <cell r="C224">
            <v>100.31705903026351</v>
          </cell>
          <cell r="D224">
            <v>106.91257832448713</v>
          </cell>
          <cell r="E224">
            <v>94.396135880403961</v>
          </cell>
          <cell r="F224">
            <v>114.66390092120704</v>
          </cell>
          <cell r="G224">
            <v>102.54604867663322</v>
          </cell>
          <cell r="H224">
            <v>91.06258646367634</v>
          </cell>
          <cell r="I224">
            <v>88.233085028374205</v>
          </cell>
          <cell r="J224">
            <v>98.800231578493722</v>
          </cell>
          <cell r="K224">
            <v>99.873979148730584</v>
          </cell>
          <cell r="L224">
            <v>101.271212651895</v>
          </cell>
          <cell r="M224">
            <v>104.27789368481723</v>
          </cell>
          <cell r="N224">
            <v>97.054880255064774</v>
          </cell>
          <cell r="O224">
            <v>97.918500158736904</v>
          </cell>
          <cell r="P224">
            <v>110.12063223325983</v>
          </cell>
          <cell r="Q224">
            <v>97.890917520986747</v>
          </cell>
          <cell r="R224">
            <v>112.63882124516711</v>
          </cell>
        </row>
        <row r="225">
          <cell r="B225">
            <v>91.313069539973895</v>
          </cell>
          <cell r="C225">
            <v>100.38879217184684</v>
          </cell>
          <cell r="D225">
            <v>103.88534732235917</v>
          </cell>
          <cell r="E225">
            <v>94.048750904964123</v>
          </cell>
          <cell r="F225">
            <v>115.51293518539943</v>
          </cell>
          <cell r="G225">
            <v>108.31853641235105</v>
          </cell>
          <cell r="H225">
            <v>91.180949002476524</v>
          </cell>
          <cell r="I225">
            <v>85.30766220065442</v>
          </cell>
          <cell r="J225">
            <v>106.6671274222019</v>
          </cell>
          <cell r="K225">
            <v>98.747257387673997</v>
          </cell>
          <cell r="L225">
            <v>92.758816464751106</v>
          </cell>
          <cell r="M225">
            <v>107.72622931122477</v>
          </cell>
          <cell r="N225">
            <v>99.304085624823458</v>
          </cell>
          <cell r="O225">
            <v>106.74346492144295</v>
          </cell>
          <cell r="P225">
            <v>108.10128028914852</v>
          </cell>
          <cell r="Q225">
            <v>94.427756330309549</v>
          </cell>
          <cell r="R225">
            <v>116.86274001592064</v>
          </cell>
        </row>
        <row r="226">
          <cell r="B226">
            <v>94.73760894342027</v>
          </cell>
          <cell r="C226">
            <v>98.160396674846879</v>
          </cell>
          <cell r="D226">
            <v>102.81584141082432</v>
          </cell>
          <cell r="E226">
            <v>93.986975222040854</v>
          </cell>
          <cell r="F226">
            <v>108.62918664447427</v>
          </cell>
          <cell r="G226">
            <v>112.25130990002825</v>
          </cell>
          <cell r="H226">
            <v>102.15287193178797</v>
          </cell>
          <cell r="I226">
            <v>92.67432228458749</v>
          </cell>
          <cell r="J226">
            <v>106.59706339074415</v>
          </cell>
          <cell r="K226">
            <v>97.564706117927898</v>
          </cell>
          <cell r="L226">
            <v>95.866509226562385</v>
          </cell>
          <cell r="M226">
            <v>119.06827121860417</v>
          </cell>
          <cell r="N226">
            <v>105.78473373768898</v>
          </cell>
          <cell r="O226">
            <v>115.05802691094198</v>
          </cell>
          <cell r="P226">
            <v>110.96368995856135</v>
          </cell>
          <cell r="Q226">
            <v>92.990737737737447</v>
          </cell>
          <cell r="R226">
            <v>117.93720992170458</v>
          </cell>
        </row>
        <row r="227">
          <cell r="B227">
            <v>92.210841777708268</v>
          </cell>
          <cell r="C227">
            <v>99.725039446338457</v>
          </cell>
          <cell r="D227">
            <v>106.43201610922688</v>
          </cell>
          <cell r="E227">
            <v>94.563478858623853</v>
          </cell>
          <cell r="F227">
            <v>107.97450286830887</v>
          </cell>
          <cell r="G227">
            <v>116.86902067665297</v>
          </cell>
          <cell r="H227">
            <v>103.30214529000369</v>
          </cell>
          <cell r="I227">
            <v>82.147829113948887</v>
          </cell>
          <cell r="J227">
            <v>107.25091563514981</v>
          </cell>
          <cell r="K227">
            <v>93.138795460031844</v>
          </cell>
          <cell r="L227">
            <v>96.821348004495306</v>
          </cell>
          <cell r="M227">
            <v>134.9418823711525</v>
          </cell>
          <cell r="N227">
            <v>106.21842324785788</v>
          </cell>
          <cell r="O227">
            <v>132.2260323249435</v>
          </cell>
          <cell r="P227">
            <v>138.6825960868502</v>
          </cell>
          <cell r="Q227">
            <v>89.701248227674711</v>
          </cell>
          <cell r="R227">
            <v>116.57998477755645</v>
          </cell>
        </row>
        <row r="228">
          <cell r="B228">
            <v>91.969642321728458</v>
          </cell>
          <cell r="C228">
            <v>101.81773455030736</v>
          </cell>
          <cell r="D228">
            <v>105.82698389405971</v>
          </cell>
          <cell r="E228">
            <v>94.448564622701497</v>
          </cell>
          <cell r="F228">
            <v>110.51034275537501</v>
          </cell>
          <cell r="G228">
            <v>115.62826158547222</v>
          </cell>
          <cell r="H228">
            <v>104.69935824518748</v>
          </cell>
          <cell r="I228">
            <v>105.0003480181001</v>
          </cell>
          <cell r="J228">
            <v>106.45934536266549</v>
          </cell>
          <cell r="K228">
            <v>97.762505286520152</v>
          </cell>
          <cell r="L228">
            <v>97.501931586701332</v>
          </cell>
          <cell r="M228">
            <v>144.9330981989026</v>
          </cell>
          <cell r="N228">
            <v>121.25306234539215</v>
          </cell>
          <cell r="O228">
            <v>135.63432658279478</v>
          </cell>
          <cell r="P228">
            <v>139.7916450182837</v>
          </cell>
          <cell r="Q228">
            <v>93.945765858340408</v>
          </cell>
          <cell r="R228">
            <v>113.80291001185606</v>
          </cell>
        </row>
        <row r="229">
          <cell r="B229">
            <v>91.979063458842631</v>
          </cell>
          <cell r="C229">
            <v>103.51343672837483</v>
          </cell>
          <cell r="D229">
            <v>105.75859604545987</v>
          </cell>
          <cell r="E229">
            <v>94.091397301198526</v>
          </cell>
          <cell r="F229">
            <v>118.33541905454781</v>
          </cell>
          <cell r="G229">
            <v>111.18577016974575</v>
          </cell>
          <cell r="H229">
            <v>104.17915645844174</v>
          </cell>
          <cell r="I229">
            <v>94.819870196358508</v>
          </cell>
          <cell r="J229">
            <v>106.0567579926611</v>
          </cell>
          <cell r="K229">
            <v>92.444595863987828</v>
          </cell>
          <cell r="L229">
            <v>94.28593373392215</v>
          </cell>
          <cell r="M229">
            <v>167.38506871616991</v>
          </cell>
          <cell r="N229">
            <v>135.60906345669093</v>
          </cell>
          <cell r="O229">
            <v>127.04853523308034</v>
          </cell>
          <cell r="P229">
            <v>141.94644267492004</v>
          </cell>
          <cell r="Q229">
            <v>91.334878153464743</v>
          </cell>
          <cell r="R229">
            <v>114.88855666114637</v>
          </cell>
        </row>
        <row r="230">
          <cell r="B230">
            <v>87.521562122994766</v>
          </cell>
          <cell r="C230">
            <v>101.52600482383338</v>
          </cell>
          <cell r="D230">
            <v>108.47465330992026</v>
          </cell>
          <cell r="E230">
            <v>92.027170929534691</v>
          </cell>
          <cell r="F230">
            <v>113.95623177743686</v>
          </cell>
          <cell r="G230">
            <v>121.04456230656722</v>
          </cell>
          <cell r="H230">
            <v>101.95226242460605</v>
          </cell>
          <cell r="I230">
            <v>86.408524722619163</v>
          </cell>
          <cell r="J230">
            <v>103.73002926909021</v>
          </cell>
          <cell r="K230">
            <v>90.650213634065707</v>
          </cell>
          <cell r="L230">
            <v>93.813659042501712</v>
          </cell>
          <cell r="M230">
            <v>160.83689415478361</v>
          </cell>
          <cell r="N230">
            <v>125.76488555704917</v>
          </cell>
          <cell r="O230">
            <v>110.37602146986312</v>
          </cell>
          <cell r="P230">
            <v>140.64424102098542</v>
          </cell>
          <cell r="Q230">
            <v>90.601120253574123</v>
          </cell>
          <cell r="R230">
            <v>113.45007485083671</v>
          </cell>
        </row>
        <row r="231">
          <cell r="B231">
            <v>89.701362884226427</v>
          </cell>
          <cell r="C231">
            <v>106.79884311395358</v>
          </cell>
          <cell r="D231">
            <v>114.17841196661172</v>
          </cell>
          <cell r="E231">
            <v>90.800691761933564</v>
          </cell>
          <cell r="F231">
            <v>124.6830929226611</v>
          </cell>
          <cell r="G231">
            <v>125.88896267905869</v>
          </cell>
          <cell r="H231">
            <v>102.90834302187439</v>
          </cell>
          <cell r="I231">
            <v>70.1853171912351</v>
          </cell>
          <cell r="J231">
            <v>112.51877016793128</v>
          </cell>
          <cell r="K231">
            <v>91.0696822003911</v>
          </cell>
          <cell r="L231">
            <v>91.376174463307919</v>
          </cell>
          <cell r="M231">
            <v>164.64721848010782</v>
          </cell>
          <cell r="N231">
            <v>123.57628192247567</v>
          </cell>
          <cell r="O231">
            <v>105.0919200966806</v>
          </cell>
          <cell r="P231">
            <v>144.91900060772795</v>
          </cell>
          <cell r="Q231">
            <v>86.407266959374809</v>
          </cell>
          <cell r="R231">
            <v>120.52095923475228</v>
          </cell>
        </row>
        <row r="232">
          <cell r="B232">
            <v>94.395329211632969</v>
          </cell>
          <cell r="C232">
            <v>109.83884751430411</v>
          </cell>
          <cell r="D232">
            <v>114.80261460761041</v>
          </cell>
          <cell r="E232">
            <v>90.762996139518521</v>
          </cell>
          <cell r="F232">
            <v>134.58024984082078</v>
          </cell>
          <cell r="G232">
            <v>133.98211345559452</v>
          </cell>
          <cell r="H232">
            <v>101.14091660270022</v>
          </cell>
          <cell r="I232">
            <v>100.62893100122882</v>
          </cell>
          <cell r="J232">
            <v>112.47205835337842</v>
          </cell>
          <cell r="K232">
            <v>90.611204454180367</v>
          </cell>
          <cell r="L232">
            <v>94.977214732552369</v>
          </cell>
          <cell r="M232">
            <v>172.96039559324583</v>
          </cell>
          <cell r="N232">
            <v>127.09385224318078</v>
          </cell>
          <cell r="O232">
            <v>107.94424233613373</v>
          </cell>
          <cell r="P232">
            <v>146.88218420758935</v>
          </cell>
          <cell r="Q232">
            <v>88.795168831981599</v>
          </cell>
          <cell r="R232">
            <v>123.95156050088383</v>
          </cell>
        </row>
        <row r="233">
          <cell r="B233">
            <v>95.275201905517875</v>
          </cell>
          <cell r="C233">
            <v>110.36212696026608</v>
          </cell>
          <cell r="D233">
            <v>109.80523295033406</v>
          </cell>
          <cell r="E233">
            <v>91.467351447360485</v>
          </cell>
          <cell r="F233">
            <v>131.78396389295557</v>
          </cell>
          <cell r="G233">
            <v>125.17151590185432</v>
          </cell>
          <cell r="H233">
            <v>100.79004774721034</v>
          </cell>
          <cell r="I233">
            <v>90.475195108482339</v>
          </cell>
          <cell r="J233">
            <v>113.34488422575639</v>
          </cell>
          <cell r="K233">
            <v>87.620645143279773</v>
          </cell>
          <cell r="L233">
            <v>93.199890667807722</v>
          </cell>
          <cell r="M233">
            <v>157.41361990174394</v>
          </cell>
          <cell r="N233">
            <v>128.88173691514208</v>
          </cell>
          <cell r="O233">
            <v>105.52956642456954</v>
          </cell>
          <cell r="P233">
            <v>137.61536792260426</v>
          </cell>
          <cell r="Q233">
            <v>89.848255092486525</v>
          </cell>
          <cell r="R233">
            <v>124.5420738335786</v>
          </cell>
        </row>
        <row r="234">
          <cell r="B234">
            <v>98.850741586461382</v>
          </cell>
          <cell r="C234">
            <v>118.45961079473291</v>
          </cell>
          <cell r="D234">
            <v>104.9562808518385</v>
          </cell>
          <cell r="E234">
            <v>98.791151639040649</v>
          </cell>
          <cell r="F234">
            <v>123.48269016615738</v>
          </cell>
          <cell r="G234">
            <v>109.25423964667141</v>
          </cell>
          <cell r="H234">
            <v>103.28310459248205</v>
          </cell>
          <cell r="I234">
            <v>92.935913967365835</v>
          </cell>
          <cell r="J234">
            <v>111.6603923414402</v>
          </cell>
          <cell r="K234">
            <v>91.503865343280239</v>
          </cell>
          <cell r="L234">
            <v>94.372471972591825</v>
          </cell>
          <cell r="M234">
            <v>141.39206828283289</v>
          </cell>
          <cell r="N234">
            <v>125.74619779730045</v>
          </cell>
          <cell r="O234">
            <v>102.99346480014881</v>
          </cell>
          <cell r="P234">
            <v>139.93854160239553</v>
          </cell>
          <cell r="Q234">
            <v>98.12413730316996</v>
          </cell>
          <cell r="R234">
            <v>127.0094246853924</v>
          </cell>
        </row>
        <row r="235">
          <cell r="B235">
            <v>99.33510998012018</v>
          </cell>
          <cell r="C235">
            <v>120.49976306719682</v>
          </cell>
          <cell r="D235">
            <v>110.44169688819822</v>
          </cell>
          <cell r="E235">
            <v>95.993359696356123</v>
          </cell>
          <cell r="F235">
            <v>126.07649032036335</v>
          </cell>
          <cell r="G235">
            <v>102.76794016887929</v>
          </cell>
          <cell r="H235">
            <v>105.64811678039243</v>
          </cell>
          <cell r="I235">
            <v>81.566543284932209</v>
          </cell>
          <cell r="J235">
            <v>108.4981400463023</v>
          </cell>
          <cell r="K235">
            <v>86.782872332194302</v>
          </cell>
          <cell r="L235">
            <v>92.878026983018344</v>
          </cell>
          <cell r="M235">
            <v>157.24905889256155</v>
          </cell>
          <cell r="N235">
            <v>127.91184218418263</v>
          </cell>
          <cell r="O235">
            <v>101.50904897928817</v>
          </cell>
          <cell r="P235">
            <v>120.2852412169038</v>
          </cell>
          <cell r="Q235">
            <v>93.182728188911085</v>
          </cell>
          <cell r="R235">
            <v>129.19682480141373</v>
          </cell>
        </row>
        <row r="236">
          <cell r="B236">
            <v>95.367118502875584</v>
          </cell>
          <cell r="C236">
            <v>124.52775601539486</v>
          </cell>
          <cell r="D236">
            <v>111.79102423471615</v>
          </cell>
          <cell r="E236">
            <v>96.942843304032607</v>
          </cell>
          <cell r="F236">
            <v>135.70391320614129</v>
          </cell>
          <cell r="G236">
            <v>106.04230795663096</v>
          </cell>
          <cell r="H236">
            <v>107.35714306501498</v>
          </cell>
          <cell r="I236">
            <v>89.200269186132033</v>
          </cell>
          <cell r="J236">
            <v>109.57131016726913</v>
          </cell>
          <cell r="K236">
            <v>90.767763519152538</v>
          </cell>
          <cell r="L236">
            <v>95.765040207283064</v>
          </cell>
          <cell r="M236">
            <v>157.2022160896845</v>
          </cell>
          <cell r="N236">
            <v>132.18760161469362</v>
          </cell>
          <cell r="O236">
            <v>100.35554710437664</v>
          </cell>
          <cell r="P236">
            <v>128.42670623984159</v>
          </cell>
          <cell r="Q236">
            <v>90.61327752060258</v>
          </cell>
          <cell r="R236">
            <v>133.51553785099432</v>
          </cell>
        </row>
        <row r="237">
          <cell r="B237">
            <v>92.669309367229147</v>
          </cell>
          <cell r="C237">
            <v>107.817343599596</v>
          </cell>
          <cell r="D237">
            <v>110.23570787001358</v>
          </cell>
          <cell r="E237">
            <v>97.118471803841189</v>
          </cell>
          <cell r="F237">
            <v>134.76455636992804</v>
          </cell>
          <cell r="G237">
            <v>111.6163417306114</v>
          </cell>
          <cell r="H237">
            <v>108.32967342420368</v>
          </cell>
          <cell r="I237">
            <v>99.965309497391203</v>
          </cell>
          <cell r="J237">
            <v>119.74889158833813</v>
          </cell>
          <cell r="K237">
            <v>81.287565183509486</v>
          </cell>
          <cell r="L237">
            <v>92.116988623054738</v>
          </cell>
          <cell r="M237">
            <v>154.04413389280958</v>
          </cell>
          <cell r="N237">
            <v>129.54995781015762</v>
          </cell>
          <cell r="O237">
            <v>100.00841762671622</v>
          </cell>
          <cell r="P237">
            <v>121.15261593665795</v>
          </cell>
          <cell r="Q237">
            <v>93.360233185167843</v>
          </cell>
          <cell r="R237">
            <v>133.61478428845749</v>
          </cell>
        </row>
        <row r="238">
          <cell r="B238">
            <v>98.692927904369881</v>
          </cell>
          <cell r="C238">
            <v>107.86355763457225</v>
          </cell>
          <cell r="D238">
            <v>115.5108749114282</v>
          </cell>
          <cell r="E238">
            <v>99.118483217597358</v>
          </cell>
          <cell r="F238">
            <v>146.45662205201936</v>
          </cell>
          <cell r="G238">
            <v>122.07443933756528</v>
          </cell>
          <cell r="H238">
            <v>97.282283014181047</v>
          </cell>
          <cell r="I238">
            <v>77.38987251258213</v>
          </cell>
          <cell r="J238">
            <v>122.21494305633345</v>
          </cell>
          <cell r="K238">
            <v>84.156911894954987</v>
          </cell>
          <cell r="L238">
            <v>96.515279145489501</v>
          </cell>
          <cell r="M238">
            <v>133.83923635871827</v>
          </cell>
          <cell r="N238">
            <v>129.60548715341099</v>
          </cell>
          <cell r="O238">
            <v>109.65041488533349</v>
          </cell>
          <cell r="P238">
            <v>122.55126308163322</v>
          </cell>
          <cell r="Q238">
            <v>100.76459952132578</v>
          </cell>
          <cell r="R238">
            <v>133.67205594910402</v>
          </cell>
        </row>
        <row r="239">
          <cell r="B239">
            <v>103.30645458667638</v>
          </cell>
          <cell r="C239">
            <v>111.19096815286242</v>
          </cell>
          <cell r="D239">
            <v>117.83067322438083</v>
          </cell>
          <cell r="E239">
            <v>96.151622693336662</v>
          </cell>
          <cell r="F239">
            <v>151.13628378703834</v>
          </cell>
          <cell r="G239">
            <v>113.32377636271079</v>
          </cell>
          <cell r="H239">
            <v>98.366595219441436</v>
          </cell>
          <cell r="I239">
            <v>100.88807965598694</v>
          </cell>
          <cell r="J239">
            <v>118.5567485576082</v>
          </cell>
          <cell r="K239">
            <v>87.025694453186901</v>
          </cell>
          <cell r="L239">
            <v>93.191314505143879</v>
          </cell>
          <cell r="M239">
            <v>127.23850549834121</v>
          </cell>
          <cell r="N239">
            <v>138.74219986256486</v>
          </cell>
          <cell r="O239">
            <v>107.48667390298247</v>
          </cell>
          <cell r="P239">
            <v>126.47059088565926</v>
          </cell>
          <cell r="Q239">
            <v>102.87171569662337</v>
          </cell>
          <cell r="R239">
            <v>137.7956155156574</v>
          </cell>
        </row>
        <row r="240">
          <cell r="B240">
            <v>101.17686134833745</v>
          </cell>
          <cell r="C240">
            <v>88.616908078969374</v>
          </cell>
          <cell r="D240">
            <v>115.76762028274401</v>
          </cell>
          <cell r="E240">
            <v>94.505528539953659</v>
          </cell>
          <cell r="F240">
            <v>164.67522037175422</v>
          </cell>
          <cell r="G240">
            <v>119.80863274778196</v>
          </cell>
          <cell r="H240">
            <v>96.0659262340277</v>
          </cell>
          <cell r="I240">
            <v>82.584982545924206</v>
          </cell>
          <cell r="J240">
            <v>118.95473126580704</v>
          </cell>
          <cell r="K240">
            <v>82.377652245259966</v>
          </cell>
          <cell r="L240">
            <v>95.844810949277985</v>
          </cell>
          <cell r="M240">
            <v>109.28208503496705</v>
          </cell>
          <cell r="N240">
            <v>141.27946370045049</v>
          </cell>
          <cell r="O240">
            <v>105.56970302538782</v>
          </cell>
          <cell r="P240">
            <v>117.89833792607192</v>
          </cell>
          <cell r="Q240">
            <v>98.440413035167921</v>
          </cell>
          <cell r="R240">
            <v>133.28232330630743</v>
          </cell>
        </row>
        <row r="241">
          <cell r="B241">
            <v>102.39200457749685</v>
          </cell>
          <cell r="C241">
            <v>90.515841823518713</v>
          </cell>
          <cell r="D241">
            <v>119.16470339942879</v>
          </cell>
          <cell r="E241">
            <v>94.387307635729542</v>
          </cell>
          <cell r="F241">
            <v>179.94266793651215</v>
          </cell>
          <cell r="G241">
            <v>115.37575635411174</v>
          </cell>
          <cell r="H241">
            <v>100.73777335805889</v>
          </cell>
          <cell r="I241">
            <v>77.497321952397442</v>
          </cell>
          <cell r="J241">
            <v>118.80592583495829</v>
          </cell>
          <cell r="K241">
            <v>90.19595192570992</v>
          </cell>
          <cell r="L241">
            <v>90.334962883926167</v>
          </cell>
          <cell r="M241">
            <v>101.52390971491847</v>
          </cell>
          <cell r="N241">
            <v>144.30688077974585</v>
          </cell>
          <cell r="O241">
            <v>111.27166270563251</v>
          </cell>
          <cell r="P241">
            <v>113.63820528038761</v>
          </cell>
          <cell r="Q241">
            <v>107.66022963296591</v>
          </cell>
          <cell r="R241">
            <v>136.13837309144262</v>
          </cell>
        </row>
        <row r="242">
          <cell r="B242">
            <v>104.14369012156961</v>
          </cell>
          <cell r="C242">
            <v>91.619031903685482</v>
          </cell>
          <cell r="D242">
            <v>121.09275995518531</v>
          </cell>
          <cell r="E242">
            <v>91.792605263474087</v>
          </cell>
          <cell r="F242">
            <v>207.10894718023064</v>
          </cell>
          <cell r="G242">
            <v>114.71061267190601</v>
          </cell>
          <cell r="H242">
            <v>96.334761373300907</v>
          </cell>
          <cell r="I242">
            <v>79.796749348676059</v>
          </cell>
          <cell r="J242">
            <v>115.53995686811722</v>
          </cell>
          <cell r="K242">
            <v>89.285711871362807</v>
          </cell>
          <cell r="L242">
            <v>90.817864130923169</v>
          </cell>
          <cell r="M242">
            <v>101.4463927299975</v>
          </cell>
          <cell r="N242">
            <v>121.72138828341537</v>
          </cell>
          <cell r="O242">
            <v>109.78200905150159</v>
          </cell>
          <cell r="P242">
            <v>113.70782028783042</v>
          </cell>
          <cell r="Q242">
            <v>109.09186723971031</v>
          </cell>
          <cell r="R242">
            <v>137.79760201423542</v>
          </cell>
        </row>
        <row r="243">
          <cell r="B243">
            <v>102.75657837961766</v>
          </cell>
          <cell r="C243">
            <v>92.83470273410299</v>
          </cell>
          <cell r="D243">
            <v>122.36034689322625</v>
          </cell>
          <cell r="E243">
            <v>91.361182789260525</v>
          </cell>
          <cell r="F243">
            <v>221.71511672121335</v>
          </cell>
          <cell r="G243">
            <v>123.1965993775473</v>
          </cell>
          <cell r="H243">
            <v>94.137945267818253</v>
          </cell>
          <cell r="I243">
            <v>90.728355060110104</v>
          </cell>
          <cell r="J243">
            <v>109.71645162432387</v>
          </cell>
          <cell r="K243">
            <v>82.635785837064574</v>
          </cell>
          <cell r="L243">
            <v>99.715027863018662</v>
          </cell>
          <cell r="M243">
            <v>106.78188927086836</v>
          </cell>
          <cell r="N243">
            <v>123.47536801983252</v>
          </cell>
          <cell r="O243">
            <v>109.05665639894589</v>
          </cell>
          <cell r="P243">
            <v>118.75630755157565</v>
          </cell>
          <cell r="Q243">
            <v>111.46171722514175</v>
          </cell>
          <cell r="R243">
            <v>132.26571997632323</v>
          </cell>
        </row>
        <row r="244">
          <cell r="B244">
            <v>108.39490925466937</v>
          </cell>
          <cell r="C244">
            <v>94.063105105365693</v>
          </cell>
          <cell r="D244">
            <v>119.96803657594369</v>
          </cell>
          <cell r="E244">
            <v>91.801472177322182</v>
          </cell>
          <cell r="F244">
            <v>219.30203014048115</v>
          </cell>
          <cell r="G244">
            <v>127.88224756199111</v>
          </cell>
          <cell r="H244">
            <v>96.839846369975234</v>
          </cell>
          <cell r="I244">
            <v>89.884754962562624</v>
          </cell>
          <cell r="J244">
            <v>110.24519904058047</v>
          </cell>
          <cell r="K244">
            <v>88.330952572841724</v>
          </cell>
          <cell r="L244">
            <v>111.01904428710019</v>
          </cell>
          <cell r="M244">
            <v>103.3494638944626</v>
          </cell>
          <cell r="N244">
            <v>122.32900744324573</v>
          </cell>
          <cell r="O244">
            <v>108.32555373549731</v>
          </cell>
          <cell r="P244">
            <v>117.02282751129131</v>
          </cell>
          <cell r="Q244">
            <v>117.23842057265664</v>
          </cell>
          <cell r="R244">
            <v>134.01587933775349</v>
          </cell>
        </row>
        <row r="245">
          <cell r="B245">
            <v>116.59078054333614</v>
          </cell>
          <cell r="C245">
            <v>92.943091178626176</v>
          </cell>
          <cell r="D245">
            <v>121.08621325081113</v>
          </cell>
          <cell r="E245">
            <v>92.130748688514828</v>
          </cell>
          <cell r="F245">
            <v>199.30601835707196</v>
          </cell>
          <cell r="G245">
            <v>131.26366512466308</v>
          </cell>
          <cell r="H245">
            <v>96.569280875555449</v>
          </cell>
          <cell r="I245">
            <v>69.807531529805772</v>
          </cell>
          <cell r="J245">
            <v>110.64063011216179</v>
          </cell>
          <cell r="K245">
            <v>86.858060103586737</v>
          </cell>
          <cell r="L245">
            <v>103.12589161804407</v>
          </cell>
          <cell r="M245">
            <v>99.934743764989193</v>
          </cell>
          <cell r="N245">
            <v>119.22416964499128</v>
          </cell>
          <cell r="O245">
            <v>109.07163811915514</v>
          </cell>
          <cell r="P245">
            <v>116.52003001866279</v>
          </cell>
          <cell r="Q245">
            <v>122.21505664580363</v>
          </cell>
          <cell r="R245">
            <v>132.4201458023318</v>
          </cell>
        </row>
        <row r="246">
          <cell r="B246">
            <v>108.39034283213094</v>
          </cell>
          <cell r="C246">
            <v>107.21316693043985</v>
          </cell>
          <cell r="D246">
            <v>123.36020408246627</v>
          </cell>
          <cell r="E246">
            <v>111.70046965568801</v>
          </cell>
          <cell r="F246">
            <v>192.10285494591136</v>
          </cell>
          <cell r="G246">
            <v>133.40802988653954</v>
          </cell>
          <cell r="H246">
            <v>93.356809019808921</v>
          </cell>
          <cell r="I246">
            <v>99.102158919527938</v>
          </cell>
          <cell r="J246">
            <v>115.50449355305857</v>
          </cell>
          <cell r="K246">
            <v>85.666656413615755</v>
          </cell>
          <cell r="L246">
            <v>105.32437427319057</v>
          </cell>
          <cell r="M246">
            <v>107.29193316245937</v>
          </cell>
          <cell r="N246">
            <v>117.53639797168391</v>
          </cell>
          <cell r="O246">
            <v>114.71793279058721</v>
          </cell>
          <cell r="P246">
            <v>111.42774848168999</v>
          </cell>
          <cell r="Q246">
            <v>124.72523877759083</v>
          </cell>
          <cell r="R246">
            <v>125.60629065353328</v>
          </cell>
        </row>
        <row r="247">
          <cell r="B247">
            <v>117.20121657104802</v>
          </cell>
          <cell r="C247">
            <v>104.21299835753126</v>
          </cell>
          <cell r="D247">
            <v>114.98688319954576</v>
          </cell>
          <cell r="E247">
            <v>109.74514415010827</v>
          </cell>
          <cell r="F247">
            <v>162.87454904579297</v>
          </cell>
          <cell r="G247">
            <v>147.12243164817508</v>
          </cell>
          <cell r="H247">
            <v>95.912253414403892</v>
          </cell>
          <cell r="I247">
            <v>76.363425374852795</v>
          </cell>
          <cell r="J247">
            <v>113.48257831000244</v>
          </cell>
          <cell r="K247">
            <v>93.694641265676339</v>
          </cell>
          <cell r="L247">
            <v>110.33890215654552</v>
          </cell>
          <cell r="M247">
            <v>106.3327494782754</v>
          </cell>
          <cell r="N247">
            <v>116.84388298899503</v>
          </cell>
          <cell r="O247">
            <v>112.21467043922075</v>
          </cell>
          <cell r="P247">
            <v>109.71261703018878</v>
          </cell>
          <cell r="Q247">
            <v>111.42507975874258</v>
          </cell>
          <cell r="R247">
            <v>122.09142343556513</v>
          </cell>
        </row>
        <row r="248">
          <cell r="B248">
            <v>113.30329174799476</v>
          </cell>
          <cell r="C248">
            <v>100.59136629452024</v>
          </cell>
          <cell r="D248">
            <v>117.33072005043338</v>
          </cell>
          <cell r="E248">
            <v>109.83698278494458</v>
          </cell>
          <cell r="F248">
            <v>197.66120766738493</v>
          </cell>
          <cell r="G248">
            <v>142.44891361896751</v>
          </cell>
          <cell r="H248">
            <v>98.195646520561993</v>
          </cell>
          <cell r="I248">
            <v>65.352552663531796</v>
          </cell>
          <cell r="J248">
            <v>113.57754456249958</v>
          </cell>
          <cell r="K248">
            <v>97.388845953061036</v>
          </cell>
          <cell r="L248">
            <v>101.75738972210631</v>
          </cell>
          <cell r="M248">
            <v>102.89487955020324</v>
          </cell>
          <cell r="N248">
            <v>99.249303791960003</v>
          </cell>
          <cell r="O248">
            <v>108.45359259368328</v>
          </cell>
          <cell r="P248">
            <v>110.36878102906084</v>
          </cell>
          <cell r="Q248">
            <v>119.90456640141056</v>
          </cell>
          <cell r="R248">
            <v>117.84847657958927</v>
          </cell>
        </row>
        <row r="249">
          <cell r="B249">
            <v>113.17026008737005</v>
          </cell>
          <cell r="C249">
            <v>137.70651156503547</v>
          </cell>
          <cell r="D249">
            <v>120.14108877426546</v>
          </cell>
          <cell r="E249">
            <v>110.7808819940912</v>
          </cell>
          <cell r="F249">
            <v>221.30536896267205</v>
          </cell>
          <cell r="G249">
            <v>154.06133205192219</v>
          </cell>
          <cell r="H249">
            <v>100.69918285189274</v>
          </cell>
          <cell r="I249">
            <v>83.398338196609046</v>
          </cell>
          <cell r="J249">
            <v>111.46443302591085</v>
          </cell>
          <cell r="K249">
            <v>93.378464263712999</v>
          </cell>
          <cell r="L249">
            <v>111.67066149013523</v>
          </cell>
          <cell r="M249">
            <v>100.52218480753045</v>
          </cell>
          <cell r="N249">
            <v>94.231565548385191</v>
          </cell>
          <cell r="O249">
            <v>103.96616350250029</v>
          </cell>
          <cell r="P249">
            <v>111.08402979181304</v>
          </cell>
          <cell r="Q249">
            <v>109.62733257615851</v>
          </cell>
          <cell r="R249">
            <v>125.9955988076955</v>
          </cell>
        </row>
        <row r="250">
          <cell r="B250">
            <v>117.55627169505283</v>
          </cell>
          <cell r="C250">
            <v>137.93597461284219</v>
          </cell>
          <cell r="D250">
            <v>120.96363093404527</v>
          </cell>
          <cell r="E250">
            <v>110.56979484840117</v>
          </cell>
          <cell r="F250">
            <v>200.58727141399206</v>
          </cell>
          <cell r="G250">
            <v>175.47792970329115</v>
          </cell>
          <cell r="H250">
            <v>117.59686503823588</v>
          </cell>
          <cell r="I250">
            <v>85.286106343284274</v>
          </cell>
          <cell r="J250">
            <v>111.65016838608733</v>
          </cell>
          <cell r="K250">
            <v>95.140607261411276</v>
          </cell>
          <cell r="L250">
            <v>112.35031560434084</v>
          </cell>
          <cell r="M250">
            <v>100.15096962312798</v>
          </cell>
          <cell r="N250">
            <v>90.896515907466025</v>
          </cell>
          <cell r="O250">
            <v>98.834534487968966</v>
          </cell>
          <cell r="P250">
            <v>109.0492982356906</v>
          </cell>
          <cell r="Q250">
            <v>115.69664937366717</v>
          </cell>
          <cell r="R250">
            <v>126.20554773301555</v>
          </cell>
        </row>
        <row r="251">
          <cell r="B251">
            <v>121.87665608261982</v>
          </cell>
          <cell r="C251">
            <v>139.59958170944125</v>
          </cell>
          <cell r="D251">
            <v>121.51374141157834</v>
          </cell>
          <cell r="E251">
            <v>109.77394147193694</v>
          </cell>
          <cell r="F251">
            <v>193.71446119657892</v>
          </cell>
          <cell r="G251">
            <v>178.52566185983378</v>
          </cell>
          <cell r="H251">
            <v>119.01516783969517</v>
          </cell>
          <cell r="I251">
            <v>82.281875053323958</v>
          </cell>
          <cell r="J251">
            <v>112.99674974736682</v>
          </cell>
          <cell r="K251">
            <v>92.52006218801202</v>
          </cell>
          <cell r="L251">
            <v>114.17801629888736</v>
          </cell>
          <cell r="M251">
            <v>95.957576027298231</v>
          </cell>
          <cell r="N251">
            <v>91.992793287926204</v>
          </cell>
          <cell r="O251">
            <v>104.44579611237437</v>
          </cell>
          <cell r="P251">
            <v>108.39873113339702</v>
          </cell>
          <cell r="Q251">
            <v>123.49257445728401</v>
          </cell>
          <cell r="R251">
            <v>127.72767744158593</v>
          </cell>
        </row>
        <row r="252">
          <cell r="B252">
            <v>115.86397028629629</v>
          </cell>
          <cell r="C252">
            <v>120.35521543436427</v>
          </cell>
          <cell r="D252">
            <v>123.68076869911495</v>
          </cell>
          <cell r="E252">
            <v>107.91955513237473</v>
          </cell>
          <cell r="F252">
            <v>206.70647638228937</v>
          </cell>
          <cell r="G252">
            <v>193.30198023235212</v>
          </cell>
          <cell r="H252">
            <v>122.14521540153636</v>
          </cell>
          <cell r="I252">
            <v>71.725085690938869</v>
          </cell>
          <cell r="J252">
            <v>105.0569390006419</v>
          </cell>
          <cell r="K252">
            <v>94.296540814362103</v>
          </cell>
          <cell r="L252">
            <v>126.17893769152988</v>
          </cell>
          <cell r="M252">
            <v>91.952772344894214</v>
          </cell>
          <cell r="N252">
            <v>91.789603945858161</v>
          </cell>
          <cell r="O252">
            <v>103.19362352644579</v>
          </cell>
          <cell r="P252">
            <v>106.92640113346575</v>
          </cell>
          <cell r="Q252">
            <v>132.48729397099726</v>
          </cell>
          <cell r="R252">
            <v>124.51736973134877</v>
          </cell>
        </row>
        <row r="253">
          <cell r="B253">
            <v>117.37073354541532</v>
          </cell>
          <cell r="C253">
            <v>122.30692163059722</v>
          </cell>
          <cell r="D253">
            <v>126.06172149859356</v>
          </cell>
          <cell r="E253">
            <v>105.24050164833079</v>
          </cell>
          <cell r="F253">
            <v>196.55343981613208</v>
          </cell>
          <cell r="G253">
            <v>168.58776013679656</v>
          </cell>
          <cell r="H253">
            <v>124.12594862426396</v>
          </cell>
          <cell r="I253">
            <v>77.701893664383633</v>
          </cell>
          <cell r="J253">
            <v>106.76056503849016</v>
          </cell>
          <cell r="K253">
            <v>88.909263412178305</v>
          </cell>
          <cell r="L253">
            <v>120.75413988280449</v>
          </cell>
          <cell r="M253">
            <v>89.147427921277185</v>
          </cell>
          <cell r="N253">
            <v>84.187423280072039</v>
          </cell>
          <cell r="O253">
            <v>102.3635535907452</v>
          </cell>
          <cell r="P253">
            <v>107.92813022108605</v>
          </cell>
          <cell r="Q253">
            <v>125.44388147782028</v>
          </cell>
          <cell r="R253">
            <v>126.53657032158685</v>
          </cell>
        </row>
        <row r="254">
          <cell r="B254">
            <v>121.0355605832367</v>
          </cell>
          <cell r="C254">
            <v>121.27083068691795</v>
          </cell>
          <cell r="D254">
            <v>125.39448741779783</v>
          </cell>
          <cell r="E254">
            <v>104.14805567161629</v>
          </cell>
          <cell r="F254">
            <v>191.78227071618855</v>
          </cell>
          <cell r="G254">
            <v>139.37227078377254</v>
          </cell>
          <cell r="H254">
            <v>123.07444827145792</v>
          </cell>
          <cell r="I254">
            <v>84.543189935117653</v>
          </cell>
          <cell r="J254">
            <v>105.85617096901517</v>
          </cell>
          <cell r="K254">
            <v>90.221398761599431</v>
          </cell>
          <cell r="L254">
            <v>120.58358801961724</v>
          </cell>
          <cell r="M254">
            <v>92.685058426870839</v>
          </cell>
          <cell r="N254">
            <v>82.553851449395935</v>
          </cell>
          <cell r="O254">
            <v>100.32751628882018</v>
          </cell>
          <cell r="P254">
            <v>107.30424935247855</v>
          </cell>
          <cell r="Q254">
            <v>124.22827793179205</v>
          </cell>
          <cell r="R254">
            <v>125.46464902059627</v>
          </cell>
        </row>
        <row r="255">
          <cell r="B255">
            <v>118.76135313932932</v>
          </cell>
          <cell r="C255">
            <v>117.42175766950247</v>
          </cell>
          <cell r="D255">
            <v>122.54068442330571</v>
          </cell>
          <cell r="E255">
            <v>105.99484510054378</v>
          </cell>
          <cell r="F255">
            <v>204.8571398876208</v>
          </cell>
          <cell r="G255">
            <v>167.21262176632891</v>
          </cell>
          <cell r="H255">
            <v>125.9193237893121</v>
          </cell>
          <cell r="I255">
            <v>64.75950970998683</v>
          </cell>
          <cell r="J255">
            <v>114.42945671667657</v>
          </cell>
          <cell r="K255">
            <v>100.65531498901802</v>
          </cell>
          <cell r="L255">
            <v>131.93414128310113</v>
          </cell>
          <cell r="M255">
            <v>97.613441338232207</v>
          </cell>
          <cell r="N255">
            <v>85.551638640663029</v>
          </cell>
          <cell r="O255">
            <v>102.87317009496407</v>
          </cell>
          <cell r="P255">
            <v>109.44356209466817</v>
          </cell>
          <cell r="Q255">
            <v>117.23983236029201</v>
          </cell>
          <cell r="R255">
            <v>120.40392179383763</v>
          </cell>
        </row>
        <row r="256">
          <cell r="B256">
            <v>118.06563109663284</v>
          </cell>
          <cell r="C256">
            <v>119.56634201028481</v>
          </cell>
          <cell r="D256">
            <v>122.10488403731196</v>
          </cell>
          <cell r="E256">
            <v>105.73251929650405</v>
          </cell>
          <cell r="F256">
            <v>215.73821556805166</v>
          </cell>
          <cell r="G256">
            <v>178.2169889043663</v>
          </cell>
          <cell r="H256">
            <v>128.21910719709018</v>
          </cell>
          <cell r="I256">
            <v>91.008568994142607</v>
          </cell>
          <cell r="J256">
            <v>116.51938984209897</v>
          </cell>
          <cell r="K256">
            <v>96.057391210123313</v>
          </cell>
          <cell r="L256">
            <v>142.7859195074129</v>
          </cell>
          <cell r="M256">
            <v>95.169447817736113</v>
          </cell>
          <cell r="N256">
            <v>88.867505741146729</v>
          </cell>
          <cell r="O256">
            <v>98.350155917530799</v>
          </cell>
          <cell r="P256">
            <v>109.94656153717317</v>
          </cell>
          <cell r="Q256">
            <v>125.5722835142433</v>
          </cell>
          <cell r="R256">
            <v>122.60297221151771</v>
          </cell>
        </row>
        <row r="257">
          <cell r="B257">
            <v>119.91259127613341</v>
          </cell>
          <cell r="C257">
            <v>117.97519878970439</v>
          </cell>
          <cell r="D257">
            <v>126.30005845136229</v>
          </cell>
          <cell r="E257">
            <v>106.83933808432052</v>
          </cell>
          <cell r="F257">
            <v>230.01573919343735</v>
          </cell>
          <cell r="G257">
            <v>206.44936351716851</v>
          </cell>
          <cell r="H257">
            <v>126.51281628164195</v>
          </cell>
          <cell r="I257">
            <v>63.859591700444504</v>
          </cell>
          <cell r="J257">
            <v>114.96879429743076</v>
          </cell>
          <cell r="K257">
            <v>100.32949205515449</v>
          </cell>
          <cell r="L257">
            <v>139.30943379042088</v>
          </cell>
          <cell r="M257">
            <v>98.780468401514284</v>
          </cell>
          <cell r="N257">
            <v>88.722905195570974</v>
          </cell>
          <cell r="O257">
            <v>104.11508015092056</v>
          </cell>
          <cell r="P257">
            <v>106.71227656436497</v>
          </cell>
          <cell r="Q257">
            <v>129.25511512170908</v>
          </cell>
          <cell r="R257">
            <v>120.97141867581959</v>
          </cell>
        </row>
        <row r="258">
          <cell r="B258">
            <v>129.65684202348663</v>
          </cell>
          <cell r="C258">
            <v>150.76599342915961</v>
          </cell>
          <cell r="D258">
            <v>124.71751692488068</v>
          </cell>
          <cell r="E258">
            <v>182.66403189402106</v>
          </cell>
          <cell r="F258">
            <v>228.53801687334564</v>
          </cell>
          <cell r="G258">
            <v>207.14637766007087</v>
          </cell>
          <cell r="H258">
            <v>137.40134731461586</v>
          </cell>
          <cell r="I258">
            <v>78.94902257441359</v>
          </cell>
          <cell r="J258">
            <v>120.70933594578798</v>
          </cell>
          <cell r="K258">
            <v>114.52295844990452</v>
          </cell>
          <cell r="L258">
            <v>144.54175298433978</v>
          </cell>
          <cell r="M258">
            <v>101.66161555224176</v>
          </cell>
          <cell r="N258">
            <v>87.078339622802687</v>
          </cell>
          <cell r="O258">
            <v>98.090948836878567</v>
          </cell>
          <cell r="P258">
            <v>108.54427929442014</v>
          </cell>
          <cell r="Q258">
            <v>123.60492732224479</v>
          </cell>
          <cell r="R258">
            <v>120.02429543867605</v>
          </cell>
        </row>
        <row r="259">
          <cell r="B259">
            <v>127.78012158036648</v>
          </cell>
          <cell r="C259">
            <v>148.63347695554427</v>
          </cell>
          <cell r="D259">
            <v>124.96273423249407</v>
          </cell>
          <cell r="E259">
            <v>186.13305207096408</v>
          </cell>
          <cell r="F259">
            <v>244.17504673208126</v>
          </cell>
          <cell r="G259">
            <v>189.21911130664031</v>
          </cell>
          <cell r="H259">
            <v>135.45786768780576</v>
          </cell>
          <cell r="I259">
            <v>83.343159815296076</v>
          </cell>
          <cell r="J259">
            <v>119.00195723545232</v>
          </cell>
          <cell r="K259">
            <v>108.90980172599834</v>
          </cell>
          <cell r="L259">
            <v>146.0589098465916</v>
          </cell>
          <cell r="M259">
            <v>123.07119135066947</v>
          </cell>
          <cell r="N259">
            <v>85.846656074563086</v>
          </cell>
          <cell r="O259">
            <v>99.891381368367519</v>
          </cell>
          <cell r="P259">
            <v>107.00896978298968</v>
          </cell>
          <cell r="Q259">
            <v>123.43950834759549</v>
          </cell>
          <cell r="R259">
            <v>118.32660631505208</v>
          </cell>
        </row>
        <row r="260">
          <cell r="B260">
            <v>126.78814890459465</v>
          </cell>
          <cell r="C260">
            <v>152.89850990277492</v>
          </cell>
          <cell r="D260">
            <v>129.81486318045177</v>
          </cell>
          <cell r="E260">
            <v>189.46838179234274</v>
          </cell>
          <cell r="F260">
            <v>237.31562937873605</v>
          </cell>
          <cell r="G260">
            <v>209.43971762423868</v>
          </cell>
          <cell r="H260">
            <v>139.34482694142596</v>
          </cell>
          <cell r="I260">
            <v>73.656846880926111</v>
          </cell>
          <cell r="J260">
            <v>122.41671465612369</v>
          </cell>
          <cell r="K260">
            <v>113.3571106980971</v>
          </cell>
          <cell r="L260">
            <v>146.07051914334178</v>
          </cell>
          <cell r="M260">
            <v>136.99301995877519</v>
          </cell>
          <cell r="N260">
            <v>101.83598874534117</v>
          </cell>
          <cell r="O260">
            <v>102.89372497196869</v>
          </cell>
          <cell r="P260">
            <v>107.6635758828141</v>
          </cell>
          <cell r="Q260">
            <v>133.28059903775292</v>
          </cell>
          <cell r="R260">
            <v>121.72198456230004</v>
          </cell>
        </row>
        <row r="261">
          <cell r="B261">
            <v>134.84962399723204</v>
          </cell>
          <cell r="C261">
            <v>140.40419628098886</v>
          </cell>
          <cell r="D261">
            <v>128.63622871626109</v>
          </cell>
          <cell r="E261">
            <v>190.66173209142386</v>
          </cell>
          <cell r="F261">
            <v>215.40004119630461</v>
          </cell>
          <cell r="G261">
            <v>223.74310659280724</v>
          </cell>
          <cell r="H261">
            <v>140.56888540247024</v>
          </cell>
          <cell r="I261">
            <v>81.207807004003499</v>
          </cell>
          <cell r="J261">
            <v>126.07296465514017</v>
          </cell>
          <cell r="K261">
            <v>116.44026897289889</v>
          </cell>
          <cell r="L261">
            <v>154.82747106025982</v>
          </cell>
          <cell r="M261">
            <v>126.36787048125193</v>
          </cell>
          <cell r="N261">
            <v>103.4799990246769</v>
          </cell>
          <cell r="O261">
            <v>101.25557858402033</v>
          </cell>
          <cell r="P261">
            <v>110.01259914680293</v>
          </cell>
          <cell r="Q261">
            <v>115.80138106520381</v>
          </cell>
          <cell r="R261">
            <v>140.51531565293763</v>
          </cell>
        </row>
        <row r="262">
          <cell r="B262">
            <v>124.77187996770584</v>
          </cell>
          <cell r="C262">
            <v>137.16080037606341</v>
          </cell>
          <cell r="D262">
            <v>131.79063845020681</v>
          </cell>
          <cell r="E262">
            <v>189.34877456505592</v>
          </cell>
          <cell r="F262">
            <v>218.57373944046992</v>
          </cell>
          <cell r="G262">
            <v>251.43063789629699</v>
          </cell>
          <cell r="H262">
            <v>137.32168510966784</v>
          </cell>
          <cell r="I262">
            <v>94.931945905387153</v>
          </cell>
          <cell r="J262">
            <v>123.16062621999852</v>
          </cell>
          <cell r="K262">
            <v>110.3230975177474</v>
          </cell>
          <cell r="L262">
            <v>150.21112772326723</v>
          </cell>
          <cell r="M262">
            <v>120.93410969261953</v>
          </cell>
          <cell r="N262">
            <v>101.08956758481706</v>
          </cell>
          <cell r="O262">
            <v>106.83205537482985</v>
          </cell>
          <cell r="P262">
            <v>104.37112934556137</v>
          </cell>
          <cell r="Q262">
            <v>119.0697567632908</v>
          </cell>
          <cell r="R262">
            <v>137.26935284384913</v>
          </cell>
        </row>
        <row r="263">
          <cell r="B263">
            <v>134.24894136369551</v>
          </cell>
          <cell r="C263">
            <v>140.72585537899798</v>
          </cell>
          <cell r="D263">
            <v>138.13717531701872</v>
          </cell>
          <cell r="E263">
            <v>190.59662845608548</v>
          </cell>
          <cell r="F263">
            <v>210.18732258570077</v>
          </cell>
          <cell r="G263">
            <v>254.55490986951915</v>
          </cell>
          <cell r="H263">
            <v>140.89092179514483</v>
          </cell>
          <cell r="I263">
            <v>76.593028218910533</v>
          </cell>
          <cell r="J263">
            <v>126.36179160738561</v>
          </cell>
          <cell r="K263">
            <v>113.2415898864829</v>
          </cell>
          <cell r="L263">
            <v>156.15156042302206</v>
          </cell>
          <cell r="M263">
            <v>118.92052058438306</v>
          </cell>
          <cell r="N263">
            <v>101.47453543564104</v>
          </cell>
          <cell r="O263">
            <v>113.50504259165157</v>
          </cell>
          <cell r="P263">
            <v>103.14589944457218</v>
          </cell>
          <cell r="Q263">
            <v>124.06603142381857</v>
          </cell>
          <cell r="R263">
            <v>140.83722931995464</v>
          </cell>
        </row>
        <row r="264">
          <cell r="B264">
            <v>129.38730095608412</v>
          </cell>
          <cell r="C264">
            <v>144.86014794654204</v>
          </cell>
          <cell r="D264">
            <v>142.15443893000085</v>
          </cell>
          <cell r="E264">
            <v>190.38419577486249</v>
          </cell>
          <cell r="F264">
            <v>182.99098162813095</v>
          </cell>
          <cell r="G264">
            <v>233.71453434407877</v>
          </cell>
          <cell r="H264">
            <v>142.98929969950939</v>
          </cell>
          <cell r="I264">
            <v>102.53607566391439</v>
          </cell>
          <cell r="J264">
            <v>124.09931381479622</v>
          </cell>
          <cell r="K264">
            <v>114.25120334181413</v>
          </cell>
          <cell r="L264">
            <v>164.4782148557249</v>
          </cell>
          <cell r="M264">
            <v>112.75046742036052</v>
          </cell>
          <cell r="N264">
            <v>93.050520489704709</v>
          </cell>
          <cell r="O264">
            <v>114.42654414639581</v>
          </cell>
          <cell r="P264">
            <v>99.662841073844746</v>
          </cell>
          <cell r="Q264">
            <v>128.19430550449061</v>
          </cell>
          <cell r="R264">
            <v>139.24570677494279</v>
          </cell>
        </row>
        <row r="265">
          <cell r="B265">
            <v>135.45987209783729</v>
          </cell>
          <cell r="C265">
            <v>145.53443878260046</v>
          </cell>
          <cell r="D265">
            <v>146.83803016310691</v>
          </cell>
          <cell r="E265">
            <v>193.80720187898902</v>
          </cell>
          <cell r="F265">
            <v>181.99735838349926</v>
          </cell>
          <cell r="G265">
            <v>223.60870046405935</v>
          </cell>
          <cell r="H265">
            <v>143.65488216513944</v>
          </cell>
          <cell r="I265">
            <v>70.655091772646045</v>
          </cell>
          <cell r="J265">
            <v>124.67696771928716</v>
          </cell>
          <cell r="K265">
            <v>117.53310656580669</v>
          </cell>
          <cell r="L265">
            <v>168.6266961248671</v>
          </cell>
          <cell r="M265">
            <v>102.51627193430717</v>
          </cell>
          <cell r="N265">
            <v>84.965020963216958</v>
          </cell>
          <cell r="O265">
            <v>114.07915955887398</v>
          </cell>
          <cell r="P265">
            <v>97.28733352604641</v>
          </cell>
          <cell r="Q265">
            <v>134.36802615435158</v>
          </cell>
          <cell r="R265">
            <v>139.89386367226606</v>
          </cell>
        </row>
        <row r="266">
          <cell r="B266">
            <v>143.9923066109408</v>
          </cell>
          <cell r="C266">
            <v>144.24204801348856</v>
          </cell>
          <cell r="D266">
            <v>156.70188610443617</v>
          </cell>
          <cell r="E266">
            <v>193.44751868502965</v>
          </cell>
          <cell r="F266">
            <v>201.20248658613517</v>
          </cell>
          <cell r="G266">
            <v>236.44404576522854</v>
          </cell>
          <cell r="H266">
            <v>142.37918243934857</v>
          </cell>
          <cell r="I266">
            <v>85.637531980887488</v>
          </cell>
          <cell r="J266">
            <v>123.56979773567957</v>
          </cell>
          <cell r="K266">
            <v>107.17963935221786</v>
          </cell>
          <cell r="L266">
            <v>145.74574443655865</v>
          </cell>
          <cell r="M266">
            <v>96.314053836838852</v>
          </cell>
          <cell r="N266">
            <v>80.317962443298214</v>
          </cell>
          <cell r="O266">
            <v>113.78268352699766</v>
          </cell>
          <cell r="P266">
            <v>94.201654812391794</v>
          </cell>
          <cell r="Q266">
            <v>128.89459310781805</v>
          </cell>
          <cell r="R266">
            <v>138.65156295239652</v>
          </cell>
        </row>
        <row r="267">
          <cell r="B267">
            <v>145.79523259590107</v>
          </cell>
          <cell r="C267">
            <v>137.63589131833214</v>
          </cell>
          <cell r="D267">
            <v>167.12536586461832</v>
          </cell>
          <cell r="E267">
            <v>191.49446655901235</v>
          </cell>
          <cell r="F267">
            <v>215.23512724628421</v>
          </cell>
          <cell r="G267">
            <v>261.99101575516875</v>
          </cell>
          <cell r="H267">
            <v>157.99298845141556</v>
          </cell>
          <cell r="I267">
            <v>86.771803927654219</v>
          </cell>
          <cell r="J267">
            <v>121.9468871004557</v>
          </cell>
          <cell r="K267">
            <v>117.24226442846665</v>
          </cell>
          <cell r="L267">
            <v>140.10164363793254</v>
          </cell>
          <cell r="M267">
            <v>100.80710989021442</v>
          </cell>
          <cell r="N267">
            <v>81.520653267127628</v>
          </cell>
          <cell r="O267">
            <v>112.96825568260671</v>
          </cell>
          <cell r="P267">
            <v>98.90114383948756</v>
          </cell>
          <cell r="Q267">
            <v>130.1549361807763</v>
          </cell>
          <cell r="R267">
            <v>132.02812269393377</v>
          </cell>
        </row>
        <row r="268">
          <cell r="B268">
            <v>148.25206042168153</v>
          </cell>
          <cell r="C268">
            <v>136.26006157043648</v>
          </cell>
          <cell r="D268">
            <v>170.24801751193598</v>
          </cell>
          <cell r="E268">
            <v>192.86748015944625</v>
          </cell>
          <cell r="F268">
            <v>223.93593691940245</v>
          </cell>
          <cell r="G268">
            <v>255.45581749313214</v>
          </cell>
          <cell r="H268">
            <v>156.41366599861405</v>
          </cell>
          <cell r="I268">
            <v>86.186337423926815</v>
          </cell>
          <cell r="J268">
            <v>121.12408736137606</v>
          </cell>
          <cell r="K268">
            <v>115.33486593934946</v>
          </cell>
          <cell r="L268">
            <v>155.81477486464857</v>
          </cell>
          <cell r="M268">
            <v>107.03452887365819</v>
          </cell>
          <cell r="N268">
            <v>81.324458486565547</v>
          </cell>
          <cell r="O268">
            <v>118.55698973385434</v>
          </cell>
          <cell r="P268">
            <v>107.86719905833463</v>
          </cell>
          <cell r="Q268">
            <v>128.17589902562966</v>
          </cell>
          <cell r="R268">
            <v>130.70834907223352</v>
          </cell>
        </row>
        <row r="269">
          <cell r="B269">
            <v>146.90256616560006</v>
          </cell>
          <cell r="C269">
            <v>131.4711157171842</v>
          </cell>
          <cell r="D269">
            <v>170.00934562644585</v>
          </cell>
          <cell r="E269">
            <v>191.88563008584518</v>
          </cell>
          <cell r="F269">
            <v>221.57653425550933</v>
          </cell>
          <cell r="G269">
            <v>253.54930900881391</v>
          </cell>
          <cell r="H269">
            <v>150.91640899943945</v>
          </cell>
          <cell r="I269">
            <v>85.302255319818315</v>
          </cell>
          <cell r="J269">
            <v>119.88162084970668</v>
          </cell>
          <cell r="K269">
            <v>114.6990949864432</v>
          </cell>
          <cell r="L269">
            <v>169.3779302579614</v>
          </cell>
          <cell r="M269">
            <v>104.66410068462011</v>
          </cell>
          <cell r="N269">
            <v>76.940710501506487</v>
          </cell>
          <cell r="O269">
            <v>117.73041487415259</v>
          </cell>
          <cell r="P269">
            <v>106.94324952316595</v>
          </cell>
          <cell r="Q269">
            <v>124.51216060108902</v>
          </cell>
          <cell r="R269">
            <v>126.11452165823852</v>
          </cell>
        </row>
        <row r="270">
          <cell r="B270">
            <v>163.77403671395885</v>
          </cell>
          <cell r="C270">
            <v>136.3658946279669</v>
          </cell>
          <cell r="D270">
            <v>183.01635634647599</v>
          </cell>
          <cell r="E270">
            <v>224.81778557513877</v>
          </cell>
          <cell r="F270">
            <v>262.56565532508864</v>
          </cell>
          <cell r="G270">
            <v>276.85727393756514</v>
          </cell>
          <cell r="H270">
            <v>150.45739213410044</v>
          </cell>
          <cell r="I270">
            <v>79.723824493059908</v>
          </cell>
          <cell r="J270">
            <v>112.04183599522118</v>
          </cell>
          <cell r="K270">
            <v>125.64144597639202</v>
          </cell>
          <cell r="L270">
            <v>171.70933329100987</v>
          </cell>
          <cell r="M270">
            <v>105.44432690837706</v>
          </cell>
          <cell r="N270">
            <v>79.254895881591494</v>
          </cell>
          <cell r="O270">
            <v>119.73304598185928</v>
          </cell>
          <cell r="P270">
            <v>108.09967221621849</v>
          </cell>
          <cell r="Q270">
            <v>138.08513606785345</v>
          </cell>
          <cell r="R270">
            <v>136.75378083969591</v>
          </cell>
        </row>
        <row r="271">
          <cell r="B271">
            <v>158.84964025692025</v>
          </cell>
          <cell r="C271">
            <v>135.25464752389732</v>
          </cell>
          <cell r="D271">
            <v>197.87718530411348</v>
          </cell>
          <cell r="E271">
            <v>220.24076405802751</v>
          </cell>
          <cell r="F271">
            <v>301.72518127469743</v>
          </cell>
          <cell r="G271">
            <v>272.2802468240053</v>
          </cell>
          <cell r="H271">
            <v>149.23131326921256</v>
          </cell>
          <cell r="I271">
            <v>106.73811513952218</v>
          </cell>
          <cell r="J271">
            <v>150.00703324189419</v>
          </cell>
          <cell r="K271">
            <v>120.03674498622227</v>
          </cell>
          <cell r="L271">
            <v>153.08611334788412</v>
          </cell>
          <cell r="M271">
            <v>106.23219748096027</v>
          </cell>
          <cell r="N271">
            <v>77.298896122930557</v>
          </cell>
          <cell r="O271">
            <v>125.05524350806854</v>
          </cell>
          <cell r="P271">
            <v>106.18639908584578</v>
          </cell>
          <cell r="Q271">
            <v>134.80617073769403</v>
          </cell>
          <cell r="R271">
            <v>135.63937284682294</v>
          </cell>
        </row>
        <row r="272">
          <cell r="B272">
            <v>168.49104944599966</v>
          </cell>
          <cell r="C272">
            <v>134.0375673622973</v>
          </cell>
          <cell r="D272">
            <v>178.59290325205913</v>
          </cell>
          <cell r="E272">
            <v>224.21973361198329</v>
          </cell>
          <cell r="F272">
            <v>303.0965351796923</v>
          </cell>
          <cell r="G272">
            <v>271.95517310801364</v>
          </cell>
          <cell r="H272">
            <v>147.88846498862108</v>
          </cell>
          <cell r="I272">
            <v>85.850241206722785</v>
          </cell>
          <cell r="J272">
            <v>120.65174628283353</v>
          </cell>
          <cell r="K272">
            <v>115.15444117861043</v>
          </cell>
          <cell r="L272">
            <v>164.045656619396</v>
          </cell>
          <cell r="M272">
            <v>116.51674103673764</v>
          </cell>
          <cell r="N272">
            <v>81.147592188943577</v>
          </cell>
          <cell r="O272">
            <v>125.38286704417196</v>
          </cell>
          <cell r="P272">
            <v>106.4001197551935</v>
          </cell>
          <cell r="Q272">
            <v>135.36141204274338</v>
          </cell>
          <cell r="R272">
            <v>134.41883075939069</v>
          </cell>
        </row>
        <row r="273">
          <cell r="B273">
            <v>159.34034876289815</v>
          </cell>
          <cell r="C273">
            <v>137.08026776629734</v>
          </cell>
          <cell r="D273">
            <v>188.17758194891735</v>
          </cell>
          <cell r="E273">
            <v>222.57224679563049</v>
          </cell>
          <cell r="F273">
            <v>385.29217169148194</v>
          </cell>
          <cell r="G273">
            <v>288.34296046583415</v>
          </cell>
          <cell r="H273">
            <v>117.84653153688261</v>
          </cell>
          <cell r="I273">
            <v>97.984899018712767</v>
          </cell>
          <cell r="J273">
            <v>137.70548585283453</v>
          </cell>
          <cell r="K273">
            <v>117.1995706229052</v>
          </cell>
          <cell r="L273">
            <v>168.79544294727242</v>
          </cell>
          <cell r="M273">
            <v>113.20307445890849</v>
          </cell>
          <cell r="N273">
            <v>99.587605637011436</v>
          </cell>
          <cell r="O273">
            <v>129.66763729682899</v>
          </cell>
          <cell r="P273">
            <v>111.20698841664564</v>
          </cell>
          <cell r="Q273">
            <v>145.04843974206008</v>
          </cell>
          <cell r="R273">
            <v>144.48685138136443</v>
          </cell>
        </row>
        <row r="274">
          <cell r="B274">
            <v>155.14375787203531</v>
          </cell>
          <cell r="C274">
            <v>135.75735454716687</v>
          </cell>
          <cell r="D274">
            <v>186.72010310394649</v>
          </cell>
          <cell r="E274">
            <v>221.32019687991124</v>
          </cell>
          <cell r="F274">
            <v>444.9657545792661</v>
          </cell>
          <cell r="G274">
            <v>289.2540561648666</v>
          </cell>
          <cell r="H274">
            <v>130.33145001042607</v>
          </cell>
          <cell r="I274">
            <v>82.055003516603264</v>
          </cell>
          <cell r="J274">
            <v>115.31801572558622</v>
          </cell>
          <cell r="K274">
            <v>118.51752152650748</v>
          </cell>
          <cell r="L274">
            <v>167.6997818107053</v>
          </cell>
          <cell r="M274">
            <v>111.52970769975848</v>
          </cell>
          <cell r="N274">
            <v>110.68087339825874</v>
          </cell>
          <cell r="O274">
            <v>122.53985762539581</v>
          </cell>
          <cell r="P274">
            <v>110.13376907272898</v>
          </cell>
          <cell r="Q274">
            <v>148.23430577512676</v>
          </cell>
          <cell r="R274">
            <v>143.09245984130109</v>
          </cell>
        </row>
        <row r="275">
          <cell r="B275">
            <v>155.71892619046685</v>
          </cell>
          <cell r="C275">
            <v>133.74652645408861</v>
          </cell>
          <cell r="D275">
            <v>177.75325666923479</v>
          </cell>
          <cell r="E275">
            <v>222.32706852662346</v>
          </cell>
          <cell r="F275">
            <v>436.27519927438027</v>
          </cell>
          <cell r="G275">
            <v>253.94909495713179</v>
          </cell>
          <cell r="H275">
            <v>123.50434209739878</v>
          </cell>
          <cell r="I275">
            <v>91.480001846605006</v>
          </cell>
          <cell r="J275">
            <v>128.56366875164264</v>
          </cell>
          <cell r="K275">
            <v>114.21832182734065</v>
          </cell>
          <cell r="L275">
            <v>160.33009462877953</v>
          </cell>
          <cell r="M275">
            <v>136.20261242580074</v>
          </cell>
          <cell r="N275">
            <v>124.15613641067932</v>
          </cell>
          <cell r="O275">
            <v>125.25355637068405</v>
          </cell>
          <cell r="P275">
            <v>109.37749563505608</v>
          </cell>
          <cell r="Q275">
            <v>134.88597856023264</v>
          </cell>
          <cell r="R275">
            <v>140.97298470040477</v>
          </cell>
        </row>
        <row r="276">
          <cell r="B276">
            <v>170.15080066352522</v>
          </cell>
          <cell r="C276">
            <v>137.31839214574083</v>
          </cell>
          <cell r="D276">
            <v>173.75704868394496</v>
          </cell>
          <cell r="E276">
            <v>221.97336301941655</v>
          </cell>
          <cell r="F276">
            <v>472.82451916596943</v>
          </cell>
          <cell r="G276">
            <v>231.96834324477891</v>
          </cell>
          <cell r="H276">
            <v>128.10608255272004</v>
          </cell>
          <cell r="I276">
            <v>94.495886947499088</v>
          </cell>
          <cell r="J276">
            <v>132.80211699472989</v>
          </cell>
          <cell r="K276">
            <v>116.23328496903942</v>
          </cell>
          <cell r="L276">
            <v>163.44461090986718</v>
          </cell>
          <cell r="M276">
            <v>189.78295338855744</v>
          </cell>
          <cell r="N276">
            <v>127.33332253596102</v>
          </cell>
          <cell r="O276">
            <v>132.51796784367855</v>
          </cell>
          <cell r="P276">
            <v>112.59801916627701</v>
          </cell>
          <cell r="Q276">
            <v>133.62468564873771</v>
          </cell>
          <cell r="R276">
            <v>145.04080971063817</v>
          </cell>
        </row>
        <row r="277">
          <cell r="B277">
            <v>166.34021663868307</v>
          </cell>
          <cell r="C277">
            <v>137.9004739621582</v>
          </cell>
          <cell r="D277">
            <v>183.09863378404074</v>
          </cell>
          <cell r="E277">
            <v>218.42760803347875</v>
          </cell>
          <cell r="F277">
            <v>456.83613207666565</v>
          </cell>
          <cell r="G277">
            <v>223.48027870530848</v>
          </cell>
          <cell r="H277">
            <v>141.73841351791822</v>
          </cell>
          <cell r="I277">
            <v>91.576964772733731</v>
          </cell>
          <cell r="J277">
            <v>128.69993798277915</v>
          </cell>
          <cell r="K277">
            <v>114.42357666076673</v>
          </cell>
          <cell r="L277">
            <v>172.48452181934266</v>
          </cell>
          <cell r="M277">
            <v>194.71780603934889</v>
          </cell>
          <cell r="N277">
            <v>143.96736867977739</v>
          </cell>
          <cell r="O277">
            <v>130.40115419173165</v>
          </cell>
          <cell r="P277">
            <v>125.40533413687488</v>
          </cell>
          <cell r="Q277">
            <v>148.38474247257165</v>
          </cell>
          <cell r="R277">
            <v>145.65562624505705</v>
          </cell>
        </row>
        <row r="278">
          <cell r="B278">
            <v>169.25735357718565</v>
          </cell>
          <cell r="C278">
            <v>139.30276197443652</v>
          </cell>
          <cell r="D278">
            <v>183.85911126111085</v>
          </cell>
          <cell r="E278">
            <v>218.89205040845883</v>
          </cell>
          <cell r="F278">
            <v>492.46235225831805</v>
          </cell>
          <cell r="G278">
            <v>237.8255987227175</v>
          </cell>
          <cell r="H278">
            <v>119.75718752010937</v>
          </cell>
          <cell r="I278">
            <v>74.30959267633898</v>
          </cell>
          <cell r="J278">
            <v>104.43281225474614</v>
          </cell>
          <cell r="K278">
            <v>112.4683518311151</v>
          </cell>
          <cell r="L278">
            <v>180.89229310792615</v>
          </cell>
          <cell r="M278">
            <v>205.63867231506791</v>
          </cell>
          <cell r="N278">
            <v>145.43134998062698</v>
          </cell>
          <cell r="O278">
            <v>130.67842601784471</v>
          </cell>
          <cell r="P278">
            <v>126.68056105729973</v>
          </cell>
          <cell r="Q278">
            <v>145.95625165579932</v>
          </cell>
          <cell r="R278">
            <v>147.13677516888438</v>
          </cell>
        </row>
        <row r="279">
          <cell r="B279">
            <v>157.73009156057518</v>
          </cell>
          <cell r="C279">
            <v>136.9215181800017</v>
          </cell>
          <cell r="D279">
            <v>185.91721215368298</v>
          </cell>
          <cell r="E279">
            <v>220.52906360595793</v>
          </cell>
          <cell r="F279">
            <v>527.07905047821043</v>
          </cell>
          <cell r="G279">
            <v>217.50940863100695</v>
          </cell>
          <cell r="H279">
            <v>117.71005610950922</v>
          </cell>
          <cell r="I279">
            <v>152.55380553833484</v>
          </cell>
          <cell r="J279">
            <v>214.39523968222193</v>
          </cell>
          <cell r="K279">
            <v>122.26158442928281</v>
          </cell>
          <cell r="L279">
            <v>172.66181280273869</v>
          </cell>
          <cell r="M279">
            <v>204.46694198848635</v>
          </cell>
          <cell r="N279">
            <v>142.94534399805218</v>
          </cell>
          <cell r="O279">
            <v>131.65572193891833</v>
          </cell>
          <cell r="P279">
            <v>134.51809151603956</v>
          </cell>
          <cell r="Q279">
            <v>143.60153090415233</v>
          </cell>
          <cell r="R279">
            <v>144.62161661898892</v>
          </cell>
        </row>
        <row r="280">
          <cell r="B280">
            <v>166.68824256892572</v>
          </cell>
          <cell r="C280">
            <v>138.50901404295823</v>
          </cell>
          <cell r="D280">
            <v>193.91844540162791</v>
          </cell>
          <cell r="E280">
            <v>218.55625891718549</v>
          </cell>
          <cell r="F280">
            <v>586.28263407669294</v>
          </cell>
          <cell r="G280">
            <v>230.97137649408518</v>
          </cell>
          <cell r="H280">
            <v>119.07481038324268</v>
          </cell>
          <cell r="I280">
            <v>100.8729710447989</v>
          </cell>
          <cell r="J280">
            <v>141.76430885018456</v>
          </cell>
          <cell r="K280">
            <v>114.99180159978324</v>
          </cell>
          <cell r="L280">
            <v>167.28898129083075</v>
          </cell>
          <cell r="M280">
            <v>194.39175933977836</v>
          </cell>
          <cell r="N280">
            <v>144.60268131976892</v>
          </cell>
          <cell r="O280">
            <v>130.47795869402961</v>
          </cell>
          <cell r="P280">
            <v>139.09831471604528</v>
          </cell>
          <cell r="Q280">
            <v>151.77672501940467</v>
          </cell>
          <cell r="R280">
            <v>146.29838898558589</v>
          </cell>
        </row>
        <row r="281">
          <cell r="B281">
            <v>161.49892411855805</v>
          </cell>
          <cell r="C281">
            <v>141.10192395245392</v>
          </cell>
          <cell r="D281">
            <v>190.11101529790855</v>
          </cell>
          <cell r="E281">
            <v>217.40565105437639</v>
          </cell>
          <cell r="F281">
            <v>655.89572388084173</v>
          </cell>
          <cell r="G281">
            <v>244.57717444592669</v>
          </cell>
          <cell r="H281">
            <v>121.30390903034065</v>
          </cell>
          <cell r="I281">
            <v>93.407686293225183</v>
          </cell>
          <cell r="J281">
            <v>131.272787462293</v>
          </cell>
          <cell r="K281">
            <v>115.44468381689161</v>
          </cell>
          <cell r="L281">
            <v>170.83160623263379</v>
          </cell>
          <cell r="M281">
            <v>185.95575383102926</v>
          </cell>
          <cell r="N281">
            <v>147.30966561190598</v>
          </cell>
          <cell r="O281">
            <v>129.79104647316515</v>
          </cell>
          <cell r="P281">
            <v>144.47168163118423</v>
          </cell>
          <cell r="Q281">
            <v>144.29477940820195</v>
          </cell>
          <cell r="R281">
            <v>149.03711718436097</v>
          </cell>
        </row>
      </sheetData>
      <sheetData sheetId="9" refreshError="1">
        <row r="12">
          <cell r="F12">
            <v>0.15427660747238001</v>
          </cell>
        </row>
        <row r="13">
          <cell r="C13">
            <v>1.4209442116545753E-2</v>
          </cell>
          <cell r="F13">
            <v>0.45559230234620268</v>
          </cell>
        </row>
        <row r="14">
          <cell r="F14">
            <v>0.12790279675030555</v>
          </cell>
        </row>
        <row r="15">
          <cell r="F15">
            <v>0.26222829343111176</v>
          </cell>
        </row>
        <row r="16">
          <cell r="D16">
            <v>0.1306408571314773</v>
          </cell>
        </row>
        <row r="17">
          <cell r="D17">
            <v>3.8634643724857615E-2</v>
          </cell>
        </row>
        <row r="18">
          <cell r="D18">
            <v>0.52893615326402998</v>
          </cell>
        </row>
        <row r="19">
          <cell r="D19">
            <v>0.19237662803202296</v>
          </cell>
        </row>
        <row r="20">
          <cell r="D20">
            <v>3.9032939020990164E-2</v>
          </cell>
        </row>
        <row r="21">
          <cell r="D21">
            <v>7.0378778826622052E-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 Summary"/>
      <sheetName val="Growth Contrib"/>
      <sheetName val="Growtha"/>
      <sheetName val="PQ Data"/>
      <sheetName val="Exchange Rates"/>
      <sheetName val="US Index"/>
      <sheetName val="AUD Index"/>
      <sheetName val="SDR Index"/>
      <sheetName val="2005-06 Prices"/>
      <sheetName val="2005-06 Weights"/>
      <sheetName val="CommPI chart"/>
      <sheetName val="RBA Index"/>
      <sheetName val="RBA Index of Commodity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>
        <row r="2">
          <cell r="F2" t="str">
            <v>Copper</v>
          </cell>
          <cell r="G2" t="str">
            <v>Zinc</v>
          </cell>
        </row>
        <row r="8">
          <cell r="F8">
            <v>0</v>
          </cell>
          <cell r="G8">
            <v>0</v>
          </cell>
        </row>
        <row r="9">
          <cell r="F9">
            <v>0</v>
          </cell>
          <cell r="G9">
            <v>0</v>
          </cell>
        </row>
        <row r="10">
          <cell r="F10">
            <v>0</v>
          </cell>
          <cell r="G10">
            <v>0</v>
          </cell>
        </row>
        <row r="11">
          <cell r="F11">
            <v>0</v>
          </cell>
          <cell r="G11">
            <v>0</v>
          </cell>
        </row>
        <row r="12">
          <cell r="F12">
            <v>0</v>
          </cell>
          <cell r="G12">
            <v>0</v>
          </cell>
        </row>
        <row r="13">
          <cell r="F13">
            <v>0</v>
          </cell>
          <cell r="G13">
            <v>0</v>
          </cell>
        </row>
        <row r="14">
          <cell r="F14">
            <v>0</v>
          </cell>
          <cell r="G14">
            <v>0</v>
          </cell>
        </row>
        <row r="15">
          <cell r="F15">
            <v>0</v>
          </cell>
          <cell r="G15">
            <v>0</v>
          </cell>
        </row>
        <row r="16">
          <cell r="F16">
            <v>0</v>
          </cell>
          <cell r="G16">
            <v>0</v>
          </cell>
        </row>
        <row r="17">
          <cell r="F17">
            <v>0</v>
          </cell>
          <cell r="G17">
            <v>0</v>
          </cell>
        </row>
        <row r="18">
          <cell r="F18">
            <v>0</v>
          </cell>
          <cell r="G18">
            <v>0</v>
          </cell>
        </row>
        <row r="19">
          <cell r="F19">
            <v>0</v>
          </cell>
          <cell r="G19">
            <v>0</v>
          </cell>
        </row>
        <row r="20">
          <cell r="F20">
            <v>0</v>
          </cell>
          <cell r="G20">
            <v>0</v>
          </cell>
        </row>
        <row r="21">
          <cell r="F21">
            <v>0</v>
          </cell>
          <cell r="G21">
            <v>0</v>
          </cell>
        </row>
        <row r="22">
          <cell r="F22">
            <v>0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6">
          <cell r="F26">
            <v>0</v>
          </cell>
          <cell r="G26">
            <v>0</v>
          </cell>
        </row>
        <row r="27">
          <cell r="F27">
            <v>29.300968440678698</v>
          </cell>
          <cell r="G27">
            <v>31.683059320650088</v>
          </cell>
        </row>
        <row r="28">
          <cell r="F28">
            <v>29.620367795425043</v>
          </cell>
          <cell r="G28">
            <v>30.551082443547063</v>
          </cell>
        </row>
        <row r="29">
          <cell r="F29">
            <v>29.972535094845934</v>
          </cell>
          <cell r="G29">
            <v>30.91153122439863</v>
          </cell>
        </row>
        <row r="30">
          <cell r="F30">
            <v>28.654977645955885</v>
          </cell>
          <cell r="G30">
            <v>31.40286875856928</v>
          </cell>
        </row>
        <row r="31">
          <cell r="F31">
            <v>29.279903253832671</v>
          </cell>
          <cell r="G31">
            <v>34.784069813819428</v>
          </cell>
        </row>
        <row r="32">
          <cell r="F32">
            <v>30.817808168744758</v>
          </cell>
          <cell r="G32">
            <v>41.76171431326437</v>
          </cell>
        </row>
        <row r="33">
          <cell r="F33">
            <v>33.265419430122392</v>
          </cell>
          <cell r="G33">
            <v>47.574781484171218</v>
          </cell>
        </row>
        <row r="34">
          <cell r="F34">
            <v>31.646213924561714</v>
          </cell>
          <cell r="G34">
            <v>47.248404285558905</v>
          </cell>
        </row>
        <row r="35">
          <cell r="F35">
            <v>31.78820140673508</v>
          </cell>
          <cell r="G35">
            <v>48.970180663539168</v>
          </cell>
        </row>
        <row r="36">
          <cell r="F36">
            <v>30.337029648284766</v>
          </cell>
          <cell r="G36">
            <v>48.639052677870218</v>
          </cell>
        </row>
        <row r="37">
          <cell r="F37">
            <v>29.680661621377727</v>
          </cell>
          <cell r="G37">
            <v>44.496075211870647</v>
          </cell>
        </row>
        <row r="38">
          <cell r="F38">
            <v>29.631897065324914</v>
          </cell>
          <cell r="G38">
            <v>42.193136604756816</v>
          </cell>
        </row>
        <row r="39">
          <cell r="F39">
            <v>30.11592735927654</v>
          </cell>
          <cell r="G39">
            <v>40.487212151757937</v>
          </cell>
        </row>
        <row r="40">
          <cell r="F40">
            <v>30.184862370871947</v>
          </cell>
          <cell r="G40">
            <v>38.583422294883079</v>
          </cell>
        </row>
        <row r="41">
          <cell r="F41">
            <v>30.703713980009702</v>
          </cell>
          <cell r="G41">
            <v>36.514583374780429</v>
          </cell>
        </row>
        <row r="42">
          <cell r="F42">
            <v>31.092083713783374</v>
          </cell>
          <cell r="G42">
            <v>38.03174040960684</v>
          </cell>
        </row>
        <row r="43">
          <cell r="F43">
            <v>31.491105067998113</v>
          </cell>
          <cell r="G43">
            <v>41.382708242234386</v>
          </cell>
        </row>
        <row r="44">
          <cell r="F44">
            <v>32.270556804486958</v>
          </cell>
          <cell r="G44">
            <v>42.952154062465034</v>
          </cell>
        </row>
        <row r="45">
          <cell r="F45">
            <v>35.901370349101477</v>
          </cell>
          <cell r="G45">
            <v>41.86739714679932</v>
          </cell>
        </row>
        <row r="46">
          <cell r="F46">
            <v>36.327585225644874</v>
          </cell>
          <cell r="G46">
            <v>39.623705987382365</v>
          </cell>
        </row>
        <row r="47">
          <cell r="F47">
            <v>37.192706494372871</v>
          </cell>
          <cell r="G47">
            <v>37.011152668463318</v>
          </cell>
        </row>
        <row r="48">
          <cell r="F48">
            <v>42.977095560395803</v>
          </cell>
          <cell r="G48">
            <v>40.081434404086323</v>
          </cell>
        </row>
        <row r="49">
          <cell r="F49">
            <v>52.832642692892975</v>
          </cell>
          <cell r="G49">
            <v>42.311804815310886</v>
          </cell>
        </row>
        <row r="50">
          <cell r="F50">
            <v>59.613357255418613</v>
          </cell>
          <cell r="G50">
            <v>42.17388439855997</v>
          </cell>
        </row>
        <row r="51">
          <cell r="F51">
            <v>55.878207789827151</v>
          </cell>
          <cell r="G51">
            <v>43.298682434843563</v>
          </cell>
        </row>
        <row r="52">
          <cell r="F52">
            <v>48.362419232419434</v>
          </cell>
          <cell r="G52">
            <v>42.825678905290061</v>
          </cell>
        </row>
        <row r="53">
          <cell r="F53">
            <v>50.007297949837096</v>
          </cell>
          <cell r="G53">
            <v>48.986729665686973</v>
          </cell>
        </row>
        <row r="54">
          <cell r="F54">
            <v>38.798017446296193</v>
          </cell>
          <cell r="G54">
            <v>49.730206580541228</v>
          </cell>
        </row>
        <row r="55">
          <cell r="F55">
            <v>44.159700065619489</v>
          </cell>
          <cell r="G55">
            <v>51.529510401036703</v>
          </cell>
        </row>
        <row r="56">
          <cell r="F56">
            <v>46.591134900212637</v>
          </cell>
          <cell r="G56">
            <v>60.702333474161371</v>
          </cell>
        </row>
        <row r="57">
          <cell r="F57">
            <v>40.66381705951617</v>
          </cell>
          <cell r="G57">
            <v>54.177867739652427</v>
          </cell>
        </row>
        <row r="58">
          <cell r="F58">
            <v>40.465930395307666</v>
          </cell>
          <cell r="G58">
            <v>57.330553092423685</v>
          </cell>
        </row>
        <row r="59">
          <cell r="F59">
            <v>45.954475175527939</v>
          </cell>
          <cell r="G59">
            <v>59.862016701596289</v>
          </cell>
        </row>
        <row r="60">
          <cell r="F60">
            <v>52.676393910088777</v>
          </cell>
          <cell r="G60">
            <v>64.856480336648175</v>
          </cell>
        </row>
        <row r="61">
          <cell r="F61">
            <v>55.521310362429716</v>
          </cell>
          <cell r="G61">
            <v>62.60771327241136</v>
          </cell>
        </row>
        <row r="62">
          <cell r="F62">
            <v>60.562852045381106</v>
          </cell>
          <cell r="G62">
            <v>65.797659981039928</v>
          </cell>
        </row>
        <row r="63">
          <cell r="F63">
            <v>56.49826916466526</v>
          </cell>
          <cell r="G63">
            <v>70.00352778235974</v>
          </cell>
        </row>
        <row r="64">
          <cell r="F64">
            <v>57.310493094368795</v>
          </cell>
          <cell r="G64">
            <v>88.395698808282077</v>
          </cell>
        </row>
        <row r="65">
          <cell r="F65">
            <v>58.982812515082898</v>
          </cell>
          <cell r="G65">
            <v>84.471135320327477</v>
          </cell>
        </row>
        <row r="66">
          <cell r="F66">
            <v>58.126231096026707</v>
          </cell>
          <cell r="G66">
            <v>74.640772666316678</v>
          </cell>
        </row>
        <row r="67">
          <cell r="F67">
            <v>54.408338859506763</v>
          </cell>
          <cell r="G67">
            <v>81.328469626743868</v>
          </cell>
        </row>
        <row r="68">
          <cell r="F68">
            <v>49.946782538646417</v>
          </cell>
          <cell r="G68">
            <v>77.880191048950991</v>
          </cell>
        </row>
        <row r="69">
          <cell r="F69">
            <v>49.119830983409408</v>
          </cell>
          <cell r="G69">
            <v>78.152273422431804</v>
          </cell>
        </row>
        <row r="70">
          <cell r="F70">
            <v>53.524402753134702</v>
          </cell>
          <cell r="G70">
            <v>83.394270007561076</v>
          </cell>
        </row>
        <row r="71">
          <cell r="F71">
            <v>54.942609352014259</v>
          </cell>
          <cell r="G71">
            <v>75.645686848172417</v>
          </cell>
        </row>
        <row r="72">
          <cell r="F72">
            <v>53.955348541949917</v>
          </cell>
          <cell r="G72">
            <v>73.356442192941472</v>
          </cell>
        </row>
        <row r="73">
          <cell r="F73">
            <v>48.98549974570291</v>
          </cell>
          <cell r="G73">
            <v>65.36977888325805</v>
          </cell>
        </row>
        <row r="74">
          <cell r="F74">
            <v>40.756344434995036</v>
          </cell>
          <cell r="G74">
            <v>66.10832628894569</v>
          </cell>
        </row>
        <row r="75">
          <cell r="F75">
            <v>45.433223136720379</v>
          </cell>
          <cell r="G75">
            <v>59.252320340429129</v>
          </cell>
        </row>
        <row r="76">
          <cell r="F76">
            <v>45.934240215241317</v>
          </cell>
          <cell r="G76">
            <v>64.651051183133049</v>
          </cell>
        </row>
        <row r="77">
          <cell r="F77">
            <v>51.460275372293474</v>
          </cell>
          <cell r="G77">
            <v>77.877001102660955</v>
          </cell>
        </row>
        <row r="78">
          <cell r="F78">
            <v>53.11357857548721</v>
          </cell>
          <cell r="G78">
            <v>79.054363554754232</v>
          </cell>
        </row>
        <row r="79">
          <cell r="F79">
            <v>52.711943001997419</v>
          </cell>
          <cell r="G79">
            <v>81.182509472703231</v>
          </cell>
        </row>
        <row r="80">
          <cell r="F80">
            <v>48.399958853737637</v>
          </cell>
          <cell r="G80">
            <v>76.607694732516208</v>
          </cell>
        </row>
        <row r="81">
          <cell r="F81">
            <v>51.829133299216593</v>
          </cell>
          <cell r="G81">
            <v>73.076617878593225</v>
          </cell>
        </row>
        <row r="82">
          <cell r="F82">
            <v>53.484076919297571</v>
          </cell>
          <cell r="G82">
            <v>69.803176768820165</v>
          </cell>
        </row>
        <row r="83">
          <cell r="F83">
            <v>54.273325940932686</v>
          </cell>
          <cell r="G83">
            <v>65.599995212039431</v>
          </cell>
        </row>
        <row r="84">
          <cell r="F84">
            <v>51.752552079176475</v>
          </cell>
          <cell r="G84">
            <v>60.761790825445225</v>
          </cell>
        </row>
        <row r="85">
          <cell r="F85">
            <v>49.325176069944604</v>
          </cell>
          <cell r="G85">
            <v>58.164137016747006</v>
          </cell>
        </row>
        <row r="86">
          <cell r="F86">
            <v>47.603033310802488</v>
          </cell>
          <cell r="G86">
            <v>57.59381162178321</v>
          </cell>
        </row>
        <row r="87">
          <cell r="F87">
            <v>46.202721911121074</v>
          </cell>
          <cell r="G87">
            <v>54.282979952005547</v>
          </cell>
        </row>
        <row r="88">
          <cell r="F88">
            <v>46.12693912124621</v>
          </cell>
          <cell r="G88">
            <v>53.456954164531403</v>
          </cell>
        </row>
        <row r="89">
          <cell r="F89">
            <v>46.176403829813886</v>
          </cell>
          <cell r="G89">
            <v>54.562293919267226</v>
          </cell>
        </row>
        <row r="90">
          <cell r="F90">
            <v>46.700079463196154</v>
          </cell>
          <cell r="G90">
            <v>56.168202894692435</v>
          </cell>
        </row>
        <row r="91">
          <cell r="F91">
            <v>45.229822543493704</v>
          </cell>
          <cell r="G91">
            <v>50.619728299196332</v>
          </cell>
        </row>
        <row r="92">
          <cell r="F92">
            <v>42.71017455270664</v>
          </cell>
          <cell r="G92">
            <v>48.727972642567998</v>
          </cell>
        </row>
        <row r="93">
          <cell r="F93">
            <v>42.420042325085326</v>
          </cell>
          <cell r="G93">
            <v>48.215879296148714</v>
          </cell>
        </row>
        <row r="94">
          <cell r="F94">
            <v>42.048777461513453</v>
          </cell>
          <cell r="G94">
            <v>46.963858089209658</v>
          </cell>
        </row>
        <row r="95">
          <cell r="F95">
            <v>43.019599318321276</v>
          </cell>
          <cell r="G95">
            <v>45.104498132449997</v>
          </cell>
        </row>
        <row r="96">
          <cell r="F96">
            <v>44.545881222909571</v>
          </cell>
          <cell r="G96">
            <v>44.597372346926356</v>
          </cell>
        </row>
        <row r="97">
          <cell r="F97">
            <v>44.798135098707498</v>
          </cell>
          <cell r="G97">
            <v>49.096130369115464</v>
          </cell>
        </row>
        <row r="98">
          <cell r="F98">
            <v>41.910445308747121</v>
          </cell>
          <cell r="G98">
            <v>54.968048009522718</v>
          </cell>
        </row>
        <row r="99">
          <cell r="F99">
            <v>42.22870510200574</v>
          </cell>
          <cell r="G99">
            <v>54.282192772038108</v>
          </cell>
        </row>
        <row r="100">
          <cell r="F100">
            <v>43.193853722686654</v>
          </cell>
          <cell r="G100">
            <v>52.807091393669346</v>
          </cell>
        </row>
        <row r="101">
          <cell r="F101">
            <v>42.874322724259628</v>
          </cell>
          <cell r="G101">
            <v>55.700772921850472</v>
          </cell>
        </row>
        <row r="102">
          <cell r="F102">
            <v>43.103940675561518</v>
          </cell>
          <cell r="G102">
            <v>60.525547869847415</v>
          </cell>
        </row>
        <row r="103">
          <cell r="F103">
            <v>43.256441289469898</v>
          </cell>
          <cell r="G103">
            <v>63.760564981682762</v>
          </cell>
        </row>
        <row r="104">
          <cell r="F104">
            <v>45.434223477224641</v>
          </cell>
          <cell r="G104">
            <v>65.208684699289549</v>
          </cell>
        </row>
        <row r="105">
          <cell r="F105">
            <v>50.109942089316384</v>
          </cell>
          <cell r="G105">
            <v>62.515782710580567</v>
          </cell>
        </row>
        <row r="106">
          <cell r="F106">
            <v>54.8343024414132</v>
          </cell>
          <cell r="G106">
            <v>70.691352865126802</v>
          </cell>
        </row>
        <row r="107">
          <cell r="F107">
            <v>52.339159600709621</v>
          </cell>
          <cell r="G107">
            <v>70.488858845255379</v>
          </cell>
        </row>
        <row r="108">
          <cell r="F108">
            <v>47.817200542481352</v>
          </cell>
          <cell r="G108">
            <v>58.969349864655655</v>
          </cell>
        </row>
        <row r="109">
          <cell r="F109">
            <v>46.761691399724896</v>
          </cell>
          <cell r="G109">
            <v>54.075902708743797</v>
          </cell>
        </row>
        <row r="110">
          <cell r="F110">
            <v>47.463539973965659</v>
          </cell>
          <cell r="G110">
            <v>54.19627511413259</v>
          </cell>
        </row>
        <row r="111">
          <cell r="F111">
            <v>49.21372547974164</v>
          </cell>
          <cell r="G111">
            <v>55.092366982444005</v>
          </cell>
        </row>
        <row r="112">
          <cell r="F112">
            <v>46.996724039574268</v>
          </cell>
          <cell r="G112">
            <v>54.310442748376445</v>
          </cell>
        </row>
        <row r="113">
          <cell r="F113">
            <v>45.10673687503688</v>
          </cell>
          <cell r="G113">
            <v>49.734270479791647</v>
          </cell>
        </row>
        <row r="114">
          <cell r="F114">
            <v>40.730731406303413</v>
          </cell>
          <cell r="G114">
            <v>49.715558589042168</v>
          </cell>
        </row>
        <row r="115">
          <cell r="F115">
            <v>38.360157288850395</v>
          </cell>
          <cell r="G115">
            <v>51.028051188251396</v>
          </cell>
        </row>
        <row r="116">
          <cell r="F116">
            <v>40.762970377298998</v>
          </cell>
          <cell r="G116">
            <v>48.548962703364786</v>
          </cell>
        </row>
        <row r="117">
          <cell r="F117">
            <v>41.683611765400499</v>
          </cell>
          <cell r="G117">
            <v>47.834245308287045</v>
          </cell>
        </row>
        <row r="118">
          <cell r="F118">
            <v>42.929320546377113</v>
          </cell>
          <cell r="G118">
            <v>46.431367003559778</v>
          </cell>
        </row>
        <row r="119">
          <cell r="F119">
            <v>42.648937539208731</v>
          </cell>
          <cell r="G119">
            <v>47.745343784056324</v>
          </cell>
        </row>
        <row r="120">
          <cell r="F120">
            <v>36.535028757767222</v>
          </cell>
          <cell r="G120">
            <v>48.404375745041513</v>
          </cell>
        </row>
        <row r="121">
          <cell r="F121">
            <v>36.583007643713849</v>
          </cell>
          <cell r="G121">
            <v>49.680407121792221</v>
          </cell>
        </row>
        <row r="122">
          <cell r="F122">
            <v>37.740310581556685</v>
          </cell>
          <cell r="G122">
            <v>51.219709612278884</v>
          </cell>
        </row>
        <row r="123">
          <cell r="F123">
            <v>37.474996001621506</v>
          </cell>
          <cell r="G123">
            <v>49.408164956098979</v>
          </cell>
        </row>
        <row r="124">
          <cell r="F124">
            <v>38.433930595751377</v>
          </cell>
          <cell r="G124">
            <v>47.568340129452906</v>
          </cell>
        </row>
        <row r="125">
          <cell r="F125">
            <v>40.387117267934194</v>
          </cell>
          <cell r="G125">
            <v>47.064328545288227</v>
          </cell>
        </row>
        <row r="126">
          <cell r="F126">
            <v>39.061388176466195</v>
          </cell>
          <cell r="G126">
            <v>45.760437111754733</v>
          </cell>
        </row>
        <row r="127">
          <cell r="F127">
            <v>43.040760698788915</v>
          </cell>
          <cell r="G127">
            <v>45.680779973308354</v>
          </cell>
        </row>
        <row r="128">
          <cell r="F128">
            <v>48.037803858120974</v>
          </cell>
          <cell r="G128">
            <v>46.687590937536818</v>
          </cell>
        </row>
        <row r="129">
          <cell r="F129">
            <v>49.146474613462047</v>
          </cell>
          <cell r="G129">
            <v>45.956245549900409</v>
          </cell>
        </row>
        <row r="130">
          <cell r="F130">
            <v>47.899474063207258</v>
          </cell>
          <cell r="G130">
            <v>44.894643936134671</v>
          </cell>
        </row>
        <row r="131">
          <cell r="F131">
            <v>50.122948071601392</v>
          </cell>
          <cell r="G131">
            <v>47.334837611035439</v>
          </cell>
        </row>
        <row r="132">
          <cell r="F132">
            <v>50.736887318815384</v>
          </cell>
          <cell r="G132">
            <v>50.262263664850948</v>
          </cell>
        </row>
        <row r="133">
          <cell r="F133">
            <v>53.978630177287179</v>
          </cell>
          <cell r="G133">
            <v>52.885757585589957</v>
          </cell>
        </row>
        <row r="134">
          <cell r="F134">
            <v>56.813360829169746</v>
          </cell>
          <cell r="G134">
            <v>50.517870211457037</v>
          </cell>
        </row>
        <row r="135">
          <cell r="F135">
            <v>58.678938974281003</v>
          </cell>
          <cell r="G135">
            <v>53.696957607811335</v>
          </cell>
        </row>
        <row r="136">
          <cell r="F136">
            <v>57.518264850773697</v>
          </cell>
          <cell r="G136">
            <v>49.192850440052219</v>
          </cell>
        </row>
        <row r="137">
          <cell r="F137">
            <v>59.368970598542454</v>
          </cell>
          <cell r="G137">
            <v>49.486011854169568</v>
          </cell>
        </row>
        <row r="138">
          <cell r="F138">
            <v>58.862057054071791</v>
          </cell>
          <cell r="G138">
            <v>51.162357421313217</v>
          </cell>
        </row>
        <row r="139">
          <cell r="F139">
            <v>57.445908017415938</v>
          </cell>
          <cell r="G139">
            <v>51.156498243129825</v>
          </cell>
        </row>
        <row r="140">
          <cell r="F140">
            <v>62.467079500705097</v>
          </cell>
          <cell r="G140">
            <v>50.214399278719512</v>
          </cell>
        </row>
        <row r="141">
          <cell r="F141">
            <v>61.525863189363349</v>
          </cell>
          <cell r="G141">
            <v>48.965796439155561</v>
          </cell>
        </row>
        <row r="142">
          <cell r="F142">
            <v>59.675398390274928</v>
          </cell>
          <cell r="G142">
            <v>47.501936005665975</v>
          </cell>
        </row>
        <row r="143">
          <cell r="F143">
            <v>57.079429517705393</v>
          </cell>
          <cell r="G143">
            <v>46.035090287316919</v>
          </cell>
        </row>
        <row r="144">
          <cell r="F144">
            <v>54.965997313523083</v>
          </cell>
          <cell r="G144">
            <v>45.608537805474441</v>
          </cell>
        </row>
        <row r="145">
          <cell r="F145">
            <v>58.921482816019598</v>
          </cell>
          <cell r="G145">
            <v>48.629997987850203</v>
          </cell>
        </row>
        <row r="146">
          <cell r="F146">
            <v>58.212649532174353</v>
          </cell>
          <cell r="G146">
            <v>48.375716081421174</v>
          </cell>
        </row>
        <row r="147">
          <cell r="F147">
            <v>52.086971518630442</v>
          </cell>
          <cell r="G147">
            <v>48.187052667654321</v>
          </cell>
        </row>
        <row r="148">
          <cell r="F148">
            <v>49.129774191684483</v>
          </cell>
          <cell r="G148">
            <v>47.808011257528136</v>
          </cell>
        </row>
        <row r="149">
          <cell r="F149">
            <v>48.575628894782866</v>
          </cell>
          <cell r="G149">
            <v>48.1090326131932</v>
          </cell>
        </row>
        <row r="150">
          <cell r="F150">
            <v>48.666975718072869</v>
          </cell>
          <cell r="G150">
            <v>46.932465993274221</v>
          </cell>
        </row>
        <row r="151">
          <cell r="F151">
            <v>49.195186270405117</v>
          </cell>
          <cell r="G151">
            <v>45.741586428593337</v>
          </cell>
        </row>
        <row r="152">
          <cell r="F152">
            <v>40.717039122397281</v>
          </cell>
          <cell r="G152">
            <v>45.043913531597802</v>
          </cell>
        </row>
        <row r="153">
          <cell r="F153">
            <v>37.961883136575246</v>
          </cell>
          <cell r="G153">
            <v>45.582972379297594</v>
          </cell>
        </row>
        <row r="154">
          <cell r="F154">
            <v>37.503724947573652</v>
          </cell>
          <cell r="G154">
            <v>44.851070280717991</v>
          </cell>
        </row>
        <row r="155">
          <cell r="F155">
            <v>36.214632981590981</v>
          </cell>
          <cell r="G155">
            <v>44.486073743756265</v>
          </cell>
        </row>
        <row r="156">
          <cell r="F156">
            <v>36.60521200518086</v>
          </cell>
          <cell r="G156">
            <v>44.63872684722282</v>
          </cell>
        </row>
        <row r="157">
          <cell r="F157">
            <v>40.728992394351899</v>
          </cell>
          <cell r="G157">
            <v>45.489544350125485</v>
          </cell>
        </row>
        <row r="158">
          <cell r="F158">
            <v>42.027971561701591</v>
          </cell>
          <cell r="G158">
            <v>45.902456950561046</v>
          </cell>
        </row>
        <row r="159">
          <cell r="F159">
            <v>47.048082902876885</v>
          </cell>
          <cell r="G159">
            <v>50.167543728320588</v>
          </cell>
        </row>
        <row r="160">
          <cell r="F160">
            <v>45.837748250527795</v>
          </cell>
          <cell r="G160">
            <v>53.57101191118474</v>
          </cell>
        </row>
        <row r="161">
          <cell r="F161">
            <v>45.488534671489759</v>
          </cell>
          <cell r="G161">
            <v>56.237503841980406</v>
          </cell>
        </row>
        <row r="162">
          <cell r="F162">
            <v>45.250438697211912</v>
          </cell>
          <cell r="G162">
            <v>55.958773897394046</v>
          </cell>
        </row>
        <row r="163">
          <cell r="F163">
            <v>48.778585050301345</v>
          </cell>
          <cell r="G163">
            <v>60.584037494744827</v>
          </cell>
        </row>
        <row r="164">
          <cell r="F164">
            <v>42.878746475361496</v>
          </cell>
          <cell r="G164">
            <v>64.008759021450061</v>
          </cell>
        </row>
        <row r="165">
          <cell r="F165">
            <v>51.191167395399404</v>
          </cell>
          <cell r="G165">
            <v>71.801875437698044</v>
          </cell>
        </row>
        <row r="166">
          <cell r="F166">
            <v>45.310091756751746</v>
          </cell>
          <cell r="G166">
            <v>79.362602131373123</v>
          </cell>
        </row>
        <row r="167">
          <cell r="F167">
            <v>43.274101023464404</v>
          </cell>
          <cell r="G167">
            <v>80.350762352931099</v>
          </cell>
        </row>
        <row r="168">
          <cell r="F168">
            <v>43.112914443024394</v>
          </cell>
          <cell r="G168">
            <v>64.115317578418882</v>
          </cell>
        </row>
        <row r="169">
          <cell r="F169">
            <v>40.83821792630885</v>
          </cell>
          <cell r="G169">
            <v>60.759843344882967</v>
          </cell>
        </row>
        <row r="170">
          <cell r="F170">
            <v>39.950582601505133</v>
          </cell>
          <cell r="G170">
            <v>59.534669289603457</v>
          </cell>
        </row>
        <row r="171">
          <cell r="F171">
            <v>37.289014800758295</v>
          </cell>
          <cell r="G171">
            <v>57.752796665749194</v>
          </cell>
        </row>
        <row r="172">
          <cell r="F172">
            <v>36.483260397470353</v>
          </cell>
          <cell r="G172">
            <v>54.528881614356472</v>
          </cell>
        </row>
        <row r="173">
          <cell r="F173">
            <v>38.947045847398329</v>
          </cell>
          <cell r="G173">
            <v>55.634559076538622</v>
          </cell>
        </row>
        <row r="174">
          <cell r="F174">
            <v>40.95968338066227</v>
          </cell>
          <cell r="G174">
            <v>59.463208803848822</v>
          </cell>
        </row>
        <row r="175">
          <cell r="F175">
            <v>40.584942405403631</v>
          </cell>
          <cell r="G175">
            <v>59.946295009383022</v>
          </cell>
        </row>
        <row r="176">
          <cell r="F176">
            <v>40.636912323246513</v>
          </cell>
          <cell r="G176">
            <v>57.987908713985583</v>
          </cell>
        </row>
        <row r="177">
          <cell r="F177">
            <v>39.489592280595346</v>
          </cell>
          <cell r="G177">
            <v>59.950878200041444</v>
          </cell>
        </row>
        <row r="178">
          <cell r="F178">
            <v>40.60920043932046</v>
          </cell>
          <cell r="G178">
            <v>63.748848962669705</v>
          </cell>
        </row>
        <row r="179">
          <cell r="F179">
            <v>41.432989971860145</v>
          </cell>
          <cell r="G179">
            <v>59.280588265867898</v>
          </cell>
        </row>
        <row r="180">
          <cell r="F180">
            <v>37.931471777965093</v>
          </cell>
          <cell r="G180">
            <v>52.900972241944686</v>
          </cell>
        </row>
        <row r="181">
          <cell r="F181">
            <v>36.672565030781513</v>
          </cell>
          <cell r="G181">
            <v>53.884670125952859</v>
          </cell>
        </row>
        <row r="182">
          <cell r="F182">
            <v>35.221539623750957</v>
          </cell>
          <cell r="G182">
            <v>55.044642414183976</v>
          </cell>
        </row>
        <row r="183">
          <cell r="F183">
            <v>33.557536140472244</v>
          </cell>
          <cell r="G183">
            <v>52.275588034752815</v>
          </cell>
        </row>
        <row r="184">
          <cell r="F184">
            <v>32.612437555104549</v>
          </cell>
          <cell r="G184">
            <v>57.574265617835849</v>
          </cell>
        </row>
        <row r="185">
          <cell r="F185">
            <v>32.30298437211993</v>
          </cell>
          <cell r="G185">
            <v>57.661712807988238</v>
          </cell>
        </row>
        <row r="186">
          <cell r="F186">
            <v>33.768787003524771</v>
          </cell>
          <cell r="G186">
            <v>54.408896593551837</v>
          </cell>
        </row>
        <row r="187">
          <cell r="F187">
            <v>33.746722327908984</v>
          </cell>
          <cell r="G187">
            <v>56.485721868238059</v>
          </cell>
        </row>
        <row r="188">
          <cell r="F188">
            <v>32.022764413068252</v>
          </cell>
          <cell r="G188">
            <v>53.436229956497073</v>
          </cell>
        </row>
        <row r="189">
          <cell r="F189">
            <v>36.885852312661171</v>
          </cell>
          <cell r="G189">
            <v>57.929502247688248</v>
          </cell>
        </row>
        <row r="190">
          <cell r="F190">
            <v>37.78159459951587</v>
          </cell>
          <cell r="G190">
            <v>62.440220022156659</v>
          </cell>
        </row>
        <row r="191">
          <cell r="F191">
            <v>39.877241299809754</v>
          </cell>
          <cell r="G191">
            <v>64.344197216747986</v>
          </cell>
        </row>
        <row r="192">
          <cell r="F192">
            <v>39.081103615534325</v>
          </cell>
          <cell r="G192">
            <v>62.782627655866605</v>
          </cell>
        </row>
        <row r="193">
          <cell r="F193">
            <v>39.974150957350751</v>
          </cell>
          <cell r="G193">
            <v>63.384596888675468</v>
          </cell>
        </row>
        <row r="194">
          <cell r="F194">
            <v>40.682085353828626</v>
          </cell>
          <cell r="G194">
            <v>63.785669975961014</v>
          </cell>
        </row>
        <row r="195">
          <cell r="F195">
            <v>41.51154119735223</v>
          </cell>
          <cell r="G195">
            <v>65.071583165692005</v>
          </cell>
        </row>
        <row r="196">
          <cell r="F196">
            <v>42.399910060452832</v>
          </cell>
          <cell r="G196">
            <v>62.790516154339315</v>
          </cell>
        </row>
        <row r="197">
          <cell r="F197">
            <v>42.176014740060928</v>
          </cell>
          <cell r="G197">
            <v>64.953424870510119</v>
          </cell>
        </row>
        <row r="198">
          <cell r="F198">
            <v>41.648470459195153</v>
          </cell>
          <cell r="G198">
            <v>67.230219421291466</v>
          </cell>
        </row>
        <row r="199">
          <cell r="F199">
            <v>45.664082176358939</v>
          </cell>
          <cell r="G199">
            <v>71.066174282870648</v>
          </cell>
        </row>
        <row r="200">
          <cell r="F200">
            <v>43.590131428333336</v>
          </cell>
          <cell r="G200">
            <v>65.793947506356261</v>
          </cell>
        </row>
        <row r="201">
          <cell r="F201">
            <v>45.279085767806997</v>
          </cell>
          <cell r="G201">
            <v>68.753443077861377</v>
          </cell>
        </row>
        <row r="202">
          <cell r="F202">
            <v>47.21528426401013</v>
          </cell>
          <cell r="G202">
            <v>71.661155624313452</v>
          </cell>
        </row>
        <row r="203">
          <cell r="F203">
            <v>52.409695162780899</v>
          </cell>
          <cell r="G203">
            <v>79.394727351746582</v>
          </cell>
        </row>
        <row r="204">
          <cell r="F204">
            <v>53.110685868240651</v>
          </cell>
          <cell r="G204">
            <v>74.993665711203917</v>
          </cell>
        </row>
        <row r="205">
          <cell r="F205">
            <v>50.792715017370163</v>
          </cell>
          <cell r="G205">
            <v>71.379254899772562</v>
          </cell>
        </row>
        <row r="206">
          <cell r="F206">
            <v>49.915312576727601</v>
          </cell>
          <cell r="G206">
            <v>67.393513465946327</v>
          </cell>
        </row>
        <row r="207">
          <cell r="F207">
            <v>47.572251349321014</v>
          </cell>
          <cell r="G207">
            <v>66.602428497956353</v>
          </cell>
        </row>
        <row r="208">
          <cell r="F208">
            <v>48.901360926345703</v>
          </cell>
          <cell r="G208">
            <v>69.342642699015116</v>
          </cell>
        </row>
        <row r="209">
          <cell r="F209">
            <v>51.025082709124121</v>
          </cell>
          <cell r="G209">
            <v>72.384996307368738</v>
          </cell>
        </row>
        <row r="210">
          <cell r="F210">
            <v>48.971728223227103</v>
          </cell>
          <cell r="G210">
            <v>67.125318301269417</v>
          </cell>
        </row>
        <row r="211">
          <cell r="F211">
            <v>47.817888660329608</v>
          </cell>
          <cell r="G211">
            <v>64.791428822252698</v>
          </cell>
        </row>
        <row r="212">
          <cell r="F212">
            <v>45.897743552702075</v>
          </cell>
          <cell r="G212">
            <v>62.124236735566619</v>
          </cell>
        </row>
        <row r="213">
          <cell r="F213">
            <v>44.308611646115672</v>
          </cell>
          <cell r="G213">
            <v>59.622701901473853</v>
          </cell>
        </row>
        <row r="214">
          <cell r="F214">
            <v>41.270207685723705</v>
          </cell>
          <cell r="G214">
            <v>54.60987884346865</v>
          </cell>
        </row>
        <row r="215">
          <cell r="F215">
            <v>41.666117067840005</v>
          </cell>
          <cell r="G215">
            <v>57.145274603736375</v>
          </cell>
        </row>
        <row r="216">
          <cell r="F216">
            <v>40.35288596970581</v>
          </cell>
          <cell r="G216">
            <v>53.091947367719698</v>
          </cell>
        </row>
        <row r="217">
          <cell r="F217">
            <v>40.795958049737834</v>
          </cell>
          <cell r="G217">
            <v>52.364098172392602</v>
          </cell>
        </row>
        <row r="218">
          <cell r="F218">
            <v>42.331728853184337</v>
          </cell>
          <cell r="G218">
            <v>52.07029954635923</v>
          </cell>
        </row>
        <row r="219">
          <cell r="F219">
            <v>43.040430039517759</v>
          </cell>
          <cell r="G219">
            <v>55.031896556654523</v>
          </cell>
        </row>
        <row r="220">
          <cell r="F220">
            <v>45.021373288069341</v>
          </cell>
          <cell r="G220">
            <v>52.615898274065366</v>
          </cell>
        </row>
        <row r="221">
          <cell r="F221">
            <v>45.168053713163964</v>
          </cell>
          <cell r="G221">
            <v>54.295773982090864</v>
          </cell>
        </row>
        <row r="222">
          <cell r="F222">
            <v>43.88578427295743</v>
          </cell>
          <cell r="G222">
            <v>52.749789931121647</v>
          </cell>
        </row>
        <row r="223">
          <cell r="F223">
            <v>42.892469895422209</v>
          </cell>
          <cell r="G223">
            <v>47.777930950608557</v>
          </cell>
        </row>
        <row r="224">
          <cell r="F224">
            <v>42.757867205742734</v>
          </cell>
          <cell r="G224">
            <v>47.742132702613659</v>
          </cell>
        </row>
        <row r="225">
          <cell r="F225">
            <v>42.527358984059894</v>
          </cell>
          <cell r="G225">
            <v>51.228302347287247</v>
          </cell>
        </row>
        <row r="226">
          <cell r="F226">
            <v>40.372378898702841</v>
          </cell>
          <cell r="G226">
            <v>47.609669538680663</v>
          </cell>
        </row>
        <row r="227">
          <cell r="F227">
            <v>39.965809712462821</v>
          </cell>
          <cell r="G227">
            <v>49.019417049828903</v>
          </cell>
        </row>
        <row r="228">
          <cell r="F228">
            <v>39.861772175827092</v>
          </cell>
          <cell r="G228">
            <v>48.042541836104888</v>
          </cell>
        </row>
        <row r="229">
          <cell r="F229">
            <v>41.645925129108669</v>
          </cell>
          <cell r="G229">
            <v>48.073866623837425</v>
          </cell>
        </row>
        <row r="230">
          <cell r="F230">
            <v>41.849314352166815</v>
          </cell>
          <cell r="G230">
            <v>49.636317007245104</v>
          </cell>
        </row>
        <row r="231">
          <cell r="F231">
            <v>41.839215138414104</v>
          </cell>
          <cell r="G231">
            <v>46.785830862746188</v>
          </cell>
        </row>
        <row r="232">
          <cell r="F232">
            <v>41.822894335376603</v>
          </cell>
          <cell r="G232">
            <v>45.689695548130096</v>
          </cell>
        </row>
        <row r="233">
          <cell r="F233">
            <v>40.707058091232277</v>
          </cell>
          <cell r="G233">
            <v>46.164469055295235</v>
          </cell>
        </row>
        <row r="234">
          <cell r="F234">
            <v>38.498878848534538</v>
          </cell>
          <cell r="G234">
            <v>42.674218394156149</v>
          </cell>
        </row>
        <row r="235">
          <cell r="F235">
            <v>37.633258506373451</v>
          </cell>
          <cell r="G235">
            <v>41.897976430211507</v>
          </cell>
        </row>
        <row r="236">
          <cell r="F236">
            <v>37.498065600977718</v>
          </cell>
          <cell r="G236">
            <v>41.737659302878406</v>
          </cell>
        </row>
        <row r="237">
          <cell r="F237">
            <v>38.175615888835203</v>
          </cell>
          <cell r="G237">
            <v>44.652972240526942</v>
          </cell>
        </row>
        <row r="238">
          <cell r="F238">
            <v>39.453041063249671</v>
          </cell>
          <cell r="G238">
            <v>45.021261528838586</v>
          </cell>
        </row>
        <row r="239">
          <cell r="F239">
            <v>39.999223782202563</v>
          </cell>
          <cell r="G239">
            <v>42.382261824105548</v>
          </cell>
        </row>
        <row r="240">
          <cell r="F240">
            <v>40.940491229965197</v>
          </cell>
          <cell r="G240">
            <v>44.897524713719491</v>
          </cell>
        </row>
        <row r="241">
          <cell r="F241">
            <v>42.415175624547075</v>
          </cell>
          <cell r="G241">
            <v>44.710728328674818</v>
          </cell>
        </row>
        <row r="242">
          <cell r="F242">
            <v>44.023806220071933</v>
          </cell>
          <cell r="G242">
            <v>45.928160203387321</v>
          </cell>
        </row>
        <row r="243">
          <cell r="F243">
            <v>46.578584497521028</v>
          </cell>
          <cell r="G243">
            <v>46.871442593287377</v>
          </cell>
        </row>
        <row r="244">
          <cell r="F244">
            <v>52.448920093071195</v>
          </cell>
          <cell r="G244">
            <v>49.712715047730605</v>
          </cell>
        </row>
        <row r="245">
          <cell r="F245">
            <v>59.344655620351986</v>
          </cell>
          <cell r="G245">
            <v>51.332477280993928</v>
          </cell>
        </row>
        <row r="246">
          <cell r="F246">
            <v>58.520613454365765</v>
          </cell>
          <cell r="G246">
            <v>50.391541207667878</v>
          </cell>
        </row>
        <row r="247">
          <cell r="F247">
            <v>57.279227561048636</v>
          </cell>
          <cell r="G247">
            <v>50.715768175552668</v>
          </cell>
        </row>
        <row r="248">
          <cell r="F248">
            <v>57.19038140947972</v>
          </cell>
          <cell r="G248">
            <v>52.235887006413684</v>
          </cell>
        </row>
        <row r="249">
          <cell r="F249">
            <v>59.678453452279982</v>
          </cell>
          <cell r="G249">
            <v>49.839886937126145</v>
          </cell>
        </row>
        <row r="250">
          <cell r="F250">
            <v>59.218954031664644</v>
          </cell>
          <cell r="G250">
            <v>49.03355067718838</v>
          </cell>
        </row>
        <row r="251">
          <cell r="F251">
            <v>60.902195591857144</v>
          </cell>
          <cell r="G251">
            <v>48.069438526276805</v>
          </cell>
        </row>
        <row r="252">
          <cell r="F252">
            <v>60.784867174756428</v>
          </cell>
          <cell r="G252">
            <v>50.285204846207208</v>
          </cell>
        </row>
        <row r="253">
          <cell r="F253">
            <v>59.946933913858203</v>
          </cell>
          <cell r="G253">
            <v>49.645001402154293</v>
          </cell>
        </row>
        <row r="254">
          <cell r="F254">
            <v>60.554748959561707</v>
          </cell>
          <cell r="G254">
            <v>53.374015597556948</v>
          </cell>
        </row>
        <row r="255">
          <cell r="F255">
            <v>61.218732579985698</v>
          </cell>
          <cell r="G255">
            <v>56.701320471262576</v>
          </cell>
        </row>
        <row r="256">
          <cell r="F256">
            <v>61.611600417229511</v>
          </cell>
          <cell r="G256">
            <v>59.102880217836137</v>
          </cell>
        </row>
        <row r="257">
          <cell r="F257">
            <v>63.726221207861215</v>
          </cell>
          <cell r="G257">
            <v>62.877969817299388</v>
          </cell>
        </row>
        <row r="258">
          <cell r="F258">
            <v>64.909354468007905</v>
          </cell>
          <cell r="G258">
            <v>58.639671391116224</v>
          </cell>
        </row>
        <row r="259">
          <cell r="F259">
            <v>62.672610159275884</v>
          </cell>
          <cell r="G259">
            <v>57.976208943410555</v>
          </cell>
        </row>
        <row r="260">
          <cell r="F260">
            <v>67.958830571086636</v>
          </cell>
          <cell r="G260">
            <v>58.849668884519247</v>
          </cell>
        </row>
        <row r="261">
          <cell r="F261">
            <v>71.03155533917959</v>
          </cell>
          <cell r="G261">
            <v>55.403980839060097</v>
          </cell>
        </row>
        <row r="262">
          <cell r="F262">
            <v>73.678695608325739</v>
          </cell>
          <cell r="G262">
            <v>61.225800396531696</v>
          </cell>
        </row>
        <row r="263">
          <cell r="F263">
            <v>74.49249946194756</v>
          </cell>
          <cell r="G263">
            <v>64.654114782061512</v>
          </cell>
        </row>
        <row r="264">
          <cell r="F264">
            <v>79.545659942555361</v>
          </cell>
          <cell r="G264">
            <v>70.035764543341429</v>
          </cell>
        </row>
        <row r="265">
          <cell r="F265">
            <v>85.800047064211853</v>
          </cell>
          <cell r="G265">
            <v>76.805259477931557</v>
          </cell>
        </row>
        <row r="266">
          <cell r="F266">
            <v>91.21059476923827</v>
          </cell>
          <cell r="G266">
            <v>87.477704052956952</v>
          </cell>
        </row>
        <row r="267">
          <cell r="F267">
            <v>93.368508034870757</v>
          </cell>
          <cell r="G267">
            <v>98.057046253357655</v>
          </cell>
        </row>
        <row r="268">
          <cell r="F268">
            <v>99.280805402270261</v>
          </cell>
          <cell r="G268">
            <v>105.91700040732681</v>
          </cell>
        </row>
        <row r="269">
          <cell r="F269">
            <v>103.73664243561238</v>
          </cell>
          <cell r="G269">
            <v>118.93677599318073</v>
          </cell>
        </row>
        <row r="270">
          <cell r="F270">
            <v>128.37510239051625</v>
          </cell>
          <cell r="G270">
            <v>144.09393921633065</v>
          </cell>
        </row>
        <row r="271">
          <cell r="F271">
            <v>155.76753949556942</v>
          </cell>
          <cell r="G271">
            <v>164.50750249551078</v>
          </cell>
        </row>
        <row r="272">
          <cell r="F272">
            <v>143.71235005570279</v>
          </cell>
          <cell r="G272">
            <v>152.88511154241021</v>
          </cell>
        </row>
        <row r="273">
          <cell r="F273">
            <v>151.52877776523997</v>
          </cell>
          <cell r="G273">
            <v>153.64588956253877</v>
          </cell>
        </row>
        <row r="274">
          <cell r="F274">
            <v>149.08531381149186</v>
          </cell>
          <cell r="G274">
            <v>154.61404307369355</v>
          </cell>
        </row>
        <row r="275">
          <cell r="F275">
            <v>148.78164329499438</v>
          </cell>
          <cell r="G275">
            <v>160.18176687879375</v>
          </cell>
        </row>
        <row r="276">
          <cell r="F276">
            <v>146.99780431869453</v>
          </cell>
          <cell r="G276">
            <v>175.09243728886477</v>
          </cell>
        </row>
        <row r="277">
          <cell r="F277">
            <v>134.46438881559448</v>
          </cell>
          <cell r="G277">
            <v>196.66793450161853</v>
          </cell>
        </row>
        <row r="278">
          <cell r="F278">
            <v>125.6424392229632</v>
          </cell>
          <cell r="G278">
            <v>196.13325760955544</v>
          </cell>
        </row>
        <row r="279">
          <cell r="F279">
            <v>107.05814856549756</v>
          </cell>
          <cell r="G279">
            <v>172.80223340568602</v>
          </cell>
        </row>
        <row r="280">
          <cell r="F280">
            <v>107.15898330991422</v>
          </cell>
          <cell r="G280">
            <v>147.95996288007828</v>
          </cell>
        </row>
        <row r="281">
          <cell r="F281">
            <v>120.31820347710881</v>
          </cell>
          <cell r="G281">
            <v>142.80877198993053</v>
          </cell>
        </row>
        <row r="282">
          <cell r="F282">
            <v>138.91427935146342</v>
          </cell>
          <cell r="G282">
            <v>151.58241578513866</v>
          </cell>
        </row>
        <row r="283">
          <cell r="F283">
            <v>137.63962944089357</v>
          </cell>
          <cell r="G283">
            <v>163.68230012761137</v>
          </cell>
        </row>
        <row r="284">
          <cell r="F284">
            <v>131.19251288711004</v>
          </cell>
          <cell r="G284">
            <v>149.57170495363854</v>
          </cell>
        </row>
        <row r="285">
          <cell r="F285">
            <v>135.88309853600745</v>
          </cell>
          <cell r="G285">
            <v>145.77265108424734</v>
          </cell>
        </row>
        <row r="286">
          <cell r="F286">
            <v>133.95190840787933</v>
          </cell>
          <cell r="G286">
            <v>139.49971585064372</v>
          </cell>
        </row>
        <row r="287">
          <cell r="F287">
            <v>133.81714040361706</v>
          </cell>
          <cell r="G287">
            <v>119.93223937362471</v>
          </cell>
        </row>
        <row r="289">
          <cell r="F289">
            <v>-1.0041226885816212E-2</v>
          </cell>
          <cell r="G289">
            <v>-0.12828559011517993</v>
          </cell>
        </row>
        <row r="290">
          <cell r="F290">
            <v>-0.10178910028436128</v>
          </cell>
          <cell r="G290">
            <v>-0.13499458581927926</v>
          </cell>
        </row>
      </sheetData>
      <sheetData sheetId="8" refreshError="1"/>
      <sheetData sheetId="9" refreshError="1"/>
      <sheetData sheetId="10">
        <row r="16">
          <cell r="E16">
            <v>1.0098919279399168E-2</v>
          </cell>
        </row>
        <row r="17">
          <cell r="E17">
            <v>8.3325931824830644E-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ublished Estimates"/>
      <sheetName val="Revenue Raised"/>
      <sheetName val="Policy"/>
      <sheetName val="TD Model"/>
      <sheetName val="TIMS"/>
      <sheetName val="TransModel"/>
      <sheetName val="LD Model"/>
      <sheetName val="PT Model"/>
      <sheetName val="MV Model"/>
      <sheetName val="ID Model"/>
      <sheetName val="Land Tax"/>
      <sheetName val="2009-10 Budget"/>
      <sheetName val="2009-10 Budget (2)"/>
      <sheetName val="2008-09 MYR"/>
      <sheetName val="2008-09 PFPS"/>
      <sheetName val="2008-09 Budget Estimates"/>
      <sheetName val="Chart 1"/>
      <sheetName val="Chart 2"/>
      <sheetName val="GFS Historical"/>
    </sheetNames>
    <sheetDataSet>
      <sheetData sheetId="0" refreshError="1"/>
      <sheetData sheetId="1" refreshError="1"/>
      <sheetData sheetId="2" refreshError="1"/>
      <sheetData sheetId="3">
        <row r="1">
          <cell r="U1">
            <v>1.26</v>
          </cell>
        </row>
      </sheetData>
      <sheetData sheetId="4" refreshError="1"/>
      <sheetData sheetId="5">
        <row r="1">
          <cell r="B1">
            <v>6.8226121097660135</v>
          </cell>
          <cell r="C1">
            <v>2679.771565276828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"/>
      <sheetName val="Short Term Quarterly data"/>
      <sheetName val="Births"/>
      <sheetName val="Deaths"/>
      <sheetName val="NOM"/>
      <sheetName val="NIM"/>
    </sheetNames>
    <sheetDataSet>
      <sheetData sheetId="0"/>
      <sheetData sheetId="1"/>
      <sheetData sheetId="2">
        <row r="5">
          <cell r="B5">
            <v>20.059999999999995</v>
          </cell>
        </row>
        <row r="6">
          <cell r="B6">
            <v>59.6</v>
          </cell>
        </row>
        <row r="7">
          <cell r="B7">
            <v>106.82000000000001</v>
          </cell>
        </row>
        <row r="8">
          <cell r="B8">
            <v>125.42</v>
          </cell>
        </row>
        <row r="9">
          <cell r="B9">
            <v>66.42</v>
          </cell>
        </row>
        <row r="10">
          <cell r="B10">
            <v>13.440000000000001</v>
          </cell>
        </row>
        <row r="11">
          <cell r="B11">
            <v>0.65999999999999992</v>
          </cell>
        </row>
        <row r="40">
          <cell r="B40">
            <v>105.31999999999998</v>
          </cell>
        </row>
      </sheetData>
      <sheetData sheetId="3"/>
      <sheetData sheetId="4">
        <row r="118">
          <cell r="B118">
            <v>8.1167429410240917E-4</v>
          </cell>
        </row>
        <row r="119">
          <cell r="B119">
            <v>7.3165817574763264E-3</v>
          </cell>
        </row>
        <row r="120">
          <cell r="B120">
            <v>8.8996344587398898E-3</v>
          </cell>
        </row>
        <row r="121">
          <cell r="B121">
            <v>8.5542411421005663E-3</v>
          </cell>
        </row>
        <row r="122">
          <cell r="B122">
            <v>8.1512822726880242E-3</v>
          </cell>
        </row>
        <row r="123">
          <cell r="B123">
            <v>8.6521025818150424E-3</v>
          </cell>
        </row>
        <row r="124">
          <cell r="B124">
            <v>8.0649339435281929E-3</v>
          </cell>
        </row>
        <row r="125">
          <cell r="B125">
            <v>7.9843421696456848E-3</v>
          </cell>
        </row>
        <row r="126">
          <cell r="B126">
            <v>8.3757879285035839E-3</v>
          </cell>
        </row>
        <row r="127">
          <cell r="B127">
            <v>7.8001324007713783E-3</v>
          </cell>
        </row>
        <row r="128">
          <cell r="B128">
            <v>7.6907578505022592E-3</v>
          </cell>
        </row>
        <row r="129">
          <cell r="B129">
            <v>7.3050686469216817E-3</v>
          </cell>
        </row>
        <row r="130">
          <cell r="B130">
            <v>7.5583570791238524E-3</v>
          </cell>
        </row>
        <row r="131">
          <cell r="B131">
            <v>6.7466827850214432E-3</v>
          </cell>
        </row>
        <row r="132">
          <cell r="B132">
            <v>6.5394467950378498E-3</v>
          </cell>
        </row>
        <row r="133">
          <cell r="B133">
            <v>7.5123046369052759E-3</v>
          </cell>
        </row>
        <row r="134">
          <cell r="B134">
            <v>7.5353308580145637E-3</v>
          </cell>
        </row>
        <row r="135">
          <cell r="B135">
            <v>9.5846645367412137E-3</v>
          </cell>
        </row>
        <row r="136">
          <cell r="B136">
            <v>1.305586736896641E-2</v>
          </cell>
        </row>
        <row r="137">
          <cell r="B137">
            <v>1.7580519816941542E-2</v>
          </cell>
        </row>
        <row r="138">
          <cell r="B138">
            <v>1.7143021615865065E-2</v>
          </cell>
        </row>
        <row r="139">
          <cell r="B139">
            <v>1.6411939095645166E-2</v>
          </cell>
        </row>
        <row r="140">
          <cell r="B140">
            <v>1.6124111331779063E-2</v>
          </cell>
        </row>
        <row r="141">
          <cell r="B141">
            <v>1.7367527271680627E-2</v>
          </cell>
        </row>
        <row r="142">
          <cell r="B142">
            <v>1.6124111331779063E-2</v>
          </cell>
        </row>
        <row r="143">
          <cell r="B143">
            <v>1.3798462999740956E-2</v>
          </cell>
        </row>
        <row r="144">
          <cell r="B144">
            <v>1.2958005929251936E-2</v>
          </cell>
        </row>
        <row r="145">
          <cell r="B145">
            <v>1.3786949889186311E-2</v>
          </cell>
        </row>
        <row r="146">
          <cell r="B146">
            <v>1.3170998474512852E-2</v>
          </cell>
        </row>
        <row r="147">
          <cell r="B147">
            <v>1.3884811328900785E-2</v>
          </cell>
        </row>
        <row r="148">
          <cell r="B148">
            <v>1.3925107215842039E-2</v>
          </cell>
        </row>
        <row r="149">
          <cell r="B149">
            <v>1.3366721353941801E-2</v>
          </cell>
        </row>
        <row r="150">
          <cell r="B150">
            <v>1.1570676107417322E-2</v>
          </cell>
        </row>
        <row r="151">
          <cell r="B151">
            <v>1.0482687160003454E-2</v>
          </cell>
        </row>
        <row r="152">
          <cell r="B152">
            <v>1.0580548599717928E-2</v>
          </cell>
        </row>
        <row r="153">
          <cell r="B153">
            <v>1.1438275336038915E-2</v>
          </cell>
        </row>
        <row r="154">
          <cell r="B154">
            <v>1.0851106697752065E-2</v>
          </cell>
        </row>
        <row r="155">
          <cell r="B155">
            <v>1.0448147828339522E-2</v>
          </cell>
        </row>
        <row r="156">
          <cell r="B156">
            <v>9.4752899864720946E-3</v>
          </cell>
        </row>
        <row r="157">
          <cell r="B157">
            <v>1.0096997956422877E-2</v>
          </cell>
        </row>
        <row r="158">
          <cell r="B158">
            <v>9.2507843306565349E-3</v>
          </cell>
        </row>
        <row r="159">
          <cell r="B159">
            <v>8.7326943556975505E-3</v>
          </cell>
        </row>
        <row r="160">
          <cell r="B160">
            <v>7.7598365138301243E-3</v>
          </cell>
        </row>
        <row r="161">
          <cell r="B161">
            <v>7.9728290590910401E-3</v>
          </cell>
        </row>
        <row r="162">
          <cell r="B162">
            <v>7.0632933252741557E-3</v>
          </cell>
        </row>
        <row r="163">
          <cell r="B163">
            <v>5.8774429381458137E-3</v>
          </cell>
        </row>
        <row r="164">
          <cell r="B164">
            <v>5.1578735284805574E-3</v>
          </cell>
        </row>
        <row r="165">
          <cell r="B165">
            <v>3.9547534755202483E-3</v>
          </cell>
        </row>
        <row r="166">
          <cell r="B166">
            <v>3.1142964050312294E-3</v>
          </cell>
        </row>
        <row r="167">
          <cell r="B167">
            <v>2.6480154275681433E-3</v>
          </cell>
        </row>
        <row r="168">
          <cell r="B168">
            <v>2.7401203120052961E-3</v>
          </cell>
        </row>
        <row r="169">
          <cell r="B169">
            <v>2.2277868923236336E-3</v>
          </cell>
        </row>
        <row r="170">
          <cell r="B170">
            <v>2.043577123449328E-3</v>
          </cell>
        </row>
        <row r="171">
          <cell r="B171">
            <v>1.6866706962553608E-3</v>
          </cell>
        </row>
        <row r="172">
          <cell r="B172">
            <v>1.7269665831966151E-3</v>
          </cell>
        </row>
        <row r="173">
          <cell r="B173">
            <v>1.3297642690613936E-3</v>
          </cell>
        </row>
        <row r="174">
          <cell r="B174">
            <v>9.6710128659010445E-4</v>
          </cell>
        </row>
        <row r="175">
          <cell r="B175">
            <v>1.2434159399015629E-3</v>
          </cell>
        </row>
        <row r="176">
          <cell r="B176">
            <v>8.1743084937973122E-4</v>
          </cell>
        </row>
        <row r="177">
          <cell r="B177">
            <v>6.2170796995078147E-4</v>
          </cell>
        </row>
        <row r="178">
          <cell r="B178">
            <v>1.0361799499179691E-3</v>
          </cell>
        </row>
        <row r="179">
          <cell r="B179">
            <v>5.7565552773220505E-4</v>
          </cell>
        </row>
        <row r="180">
          <cell r="B180">
            <v>8.5772673632098547E-4</v>
          </cell>
        </row>
        <row r="181">
          <cell r="B181">
            <v>7.2532596494257839E-4</v>
          </cell>
        </row>
        <row r="182">
          <cell r="B182">
            <v>5.69898972454883E-4</v>
          </cell>
        </row>
        <row r="183">
          <cell r="B183">
            <v>-5.7565552773220508E-6</v>
          </cell>
        </row>
        <row r="184">
          <cell r="B184">
            <v>8.0591773882508709E-5</v>
          </cell>
        </row>
        <row r="185">
          <cell r="B185">
            <v>3.6841953774861125E-4</v>
          </cell>
        </row>
        <row r="186">
          <cell r="B186">
            <v>1.0361799499179692E-4</v>
          </cell>
        </row>
        <row r="187">
          <cell r="B187">
            <v>1.3815732665572921E-4</v>
          </cell>
        </row>
        <row r="188">
          <cell r="B188">
            <v>-1.3815732665572921E-4</v>
          </cell>
        </row>
        <row r="189">
          <cell r="B189">
            <v>8.6348329159830761E-5</v>
          </cell>
        </row>
        <row r="190">
          <cell r="B190">
            <v>1.4967043721037331E-4</v>
          </cell>
        </row>
        <row r="191">
          <cell r="B191">
            <v>-7.4835218605186657E-5</v>
          </cell>
        </row>
        <row r="192">
          <cell r="B192">
            <v>2.3026221109288203E-5</v>
          </cell>
        </row>
        <row r="193">
          <cell r="B193">
            <v>1.6694010304233947E-4</v>
          </cell>
        </row>
        <row r="194">
          <cell r="B194">
            <v>4.6052442218576406E-5</v>
          </cell>
        </row>
        <row r="195">
          <cell r="B195">
            <v>1.1513110554644102E-5</v>
          </cell>
        </row>
        <row r="196">
          <cell r="B196">
            <v>8.0591773882508709E-5</v>
          </cell>
        </row>
        <row r="197">
          <cell r="B197">
            <v>-5.7565552773220503E-5</v>
          </cell>
        </row>
        <row r="198">
          <cell r="B198">
            <v>-1.7269665831966151E-5</v>
          </cell>
        </row>
        <row r="199">
          <cell r="B199">
            <v>-3.4539331663932303E-5</v>
          </cell>
        </row>
        <row r="200">
          <cell r="B200">
            <v>0</v>
          </cell>
        </row>
        <row r="201">
          <cell r="B201">
            <v>-5.1808997495898458E-5</v>
          </cell>
        </row>
        <row r="202">
          <cell r="B202">
            <v>6.9078663327864606E-5</v>
          </cell>
        </row>
        <row r="203">
          <cell r="B203">
            <v>-1.1513110554644102E-5</v>
          </cell>
        </row>
        <row r="204">
          <cell r="B204">
            <v>-3.4539331663932303E-5</v>
          </cell>
        </row>
        <row r="205">
          <cell r="B205">
            <v>-5.1808997495898458E-5</v>
          </cell>
        </row>
        <row r="206">
          <cell r="B206">
            <v>-1.1513110554644102E-5</v>
          </cell>
        </row>
        <row r="207">
          <cell r="B207">
            <v>-2.3026221109288203E-5</v>
          </cell>
        </row>
        <row r="208">
          <cell r="B208">
            <v>1.1513110554644102E-5</v>
          </cell>
        </row>
        <row r="209">
          <cell r="B209">
            <v>1.1513110554644102E-5</v>
          </cell>
        </row>
        <row r="210">
          <cell r="B210">
            <v>5.7565552773220508E-6</v>
          </cell>
        </row>
        <row r="211">
          <cell r="B211">
            <v>5.7565552773220508E-6</v>
          </cell>
        </row>
        <row r="212">
          <cell r="B212">
            <v>5.7565552773220508E-6</v>
          </cell>
        </row>
        <row r="213">
          <cell r="B213">
            <v>-5.7565552773220508E-6</v>
          </cell>
        </row>
        <row r="214">
          <cell r="B214">
            <v>-1.7269665831966151E-5</v>
          </cell>
        </row>
        <row r="215">
          <cell r="B215">
            <v>0</v>
          </cell>
        </row>
        <row r="216">
          <cell r="B216">
            <v>5.7565552773220508E-6</v>
          </cell>
        </row>
        <row r="217">
          <cell r="B217">
            <v>0</v>
          </cell>
        </row>
        <row r="218">
          <cell r="B218">
            <v>0</v>
          </cell>
        </row>
        <row r="221">
          <cell r="B221">
            <v>8.2318740465705327E-4</v>
          </cell>
        </row>
        <row r="222">
          <cell r="B222">
            <v>6.8560573352905623E-3</v>
          </cell>
        </row>
        <row r="223">
          <cell r="B223">
            <v>7.7655930691074458E-3</v>
          </cell>
        </row>
        <row r="224">
          <cell r="B224">
            <v>7.8174020666033437E-3</v>
          </cell>
        </row>
        <row r="225">
          <cell r="B225">
            <v>8.2894395993437526E-3</v>
          </cell>
        </row>
        <row r="226">
          <cell r="B226">
            <v>7.9382897274271075E-3</v>
          </cell>
        </row>
        <row r="227">
          <cell r="B227">
            <v>7.6562185188383276E-3</v>
          </cell>
        </row>
        <row r="228">
          <cell r="B228">
            <v>7.5583570791238524E-3</v>
          </cell>
        </row>
        <row r="229">
          <cell r="B229">
            <v>7.5065480816279536E-3</v>
          </cell>
        </row>
        <row r="230">
          <cell r="B230">
            <v>7.3568776444175804E-3</v>
          </cell>
        </row>
        <row r="231">
          <cell r="B231">
            <v>7.4029300866361569E-3</v>
          </cell>
        </row>
        <row r="232">
          <cell r="B232">
            <v>6.9827015513916476E-3</v>
          </cell>
        </row>
        <row r="233">
          <cell r="B233">
            <v>7.1208588780473769E-3</v>
          </cell>
        </row>
        <row r="234">
          <cell r="B234">
            <v>6.5452033503151713E-3</v>
          </cell>
        </row>
        <row r="235">
          <cell r="B235">
            <v>6.2285928100624588E-3</v>
          </cell>
        </row>
        <row r="236">
          <cell r="B236">
            <v>6.7639524508534095E-3</v>
          </cell>
        </row>
        <row r="237">
          <cell r="B237">
            <v>6.838787669458596E-3</v>
          </cell>
        </row>
        <row r="238">
          <cell r="B238">
            <v>8.4103272601675164E-3</v>
          </cell>
        </row>
        <row r="239">
          <cell r="B239">
            <v>1.1806694873787526E-2</v>
          </cell>
        </row>
        <row r="240">
          <cell r="B240">
            <v>1.5168523155743604E-2</v>
          </cell>
        </row>
        <row r="241">
          <cell r="B241">
            <v>1.5387272256281842E-2</v>
          </cell>
        </row>
        <row r="242">
          <cell r="B242">
            <v>1.3907837550010073E-2</v>
          </cell>
        </row>
        <row r="243">
          <cell r="B243">
            <v>1.3723627781135768E-2</v>
          </cell>
        </row>
        <row r="244">
          <cell r="B244">
            <v>1.4195665313876176E-2</v>
          </cell>
        </row>
        <row r="245">
          <cell r="B245">
            <v>1.4731024954667127E-2</v>
          </cell>
        </row>
        <row r="246">
          <cell r="B246">
            <v>1.4615893849120687E-2</v>
          </cell>
        </row>
        <row r="247">
          <cell r="B247">
            <v>1.6003223670955299E-2</v>
          </cell>
        </row>
        <row r="248">
          <cell r="B248">
            <v>1.608957200011513E-2</v>
          </cell>
        </row>
        <row r="249">
          <cell r="B249">
            <v>1.524335837434879E-2</v>
          </cell>
        </row>
        <row r="250">
          <cell r="B250">
            <v>1.5496646806550961E-2</v>
          </cell>
        </row>
        <row r="251">
          <cell r="B251">
            <v>1.4034481766111159E-2</v>
          </cell>
        </row>
        <row r="252">
          <cell r="B252">
            <v>1.3516391791152174E-2</v>
          </cell>
        </row>
        <row r="253">
          <cell r="B253">
            <v>1.2618369167889935E-2</v>
          </cell>
        </row>
        <row r="254">
          <cell r="B254">
            <v>1.0954724692743861E-2</v>
          </cell>
        </row>
        <row r="255">
          <cell r="B255">
            <v>1.1351927006879084E-2</v>
          </cell>
        </row>
        <row r="256">
          <cell r="B256">
            <v>1.0753245258037591E-2</v>
          </cell>
        </row>
        <row r="257">
          <cell r="B257">
            <v>1.1277091788273897E-2</v>
          </cell>
        </row>
        <row r="258">
          <cell r="B258">
            <v>1.0016406182540369E-2</v>
          </cell>
        </row>
        <row r="259">
          <cell r="B259">
            <v>9.3141064387070784E-3</v>
          </cell>
        </row>
        <row r="260">
          <cell r="B260">
            <v>9.0377917853956199E-3</v>
          </cell>
        </row>
        <row r="261">
          <cell r="B261">
            <v>8.4506231471087705E-3</v>
          </cell>
        </row>
        <row r="262">
          <cell r="B262">
            <v>7.8576979535445995E-3</v>
          </cell>
        </row>
        <row r="263">
          <cell r="B263">
            <v>6.7754655614080533E-3</v>
          </cell>
        </row>
        <row r="264">
          <cell r="B264">
            <v>6.4300722447687307E-3</v>
          </cell>
        </row>
        <row r="265">
          <cell r="B265">
            <v>6.2861583628356791E-3</v>
          </cell>
        </row>
        <row r="266">
          <cell r="B266">
            <v>4.7146187721267595E-3</v>
          </cell>
        </row>
        <row r="267">
          <cell r="B267">
            <v>3.9547534755202483E-3</v>
          </cell>
        </row>
        <row r="268">
          <cell r="B268">
            <v>3.304262729182857E-3</v>
          </cell>
        </row>
        <row r="269">
          <cell r="B269">
            <v>2.8897907492156693E-3</v>
          </cell>
        </row>
        <row r="270">
          <cell r="B270">
            <v>2.7286072014506518E-3</v>
          </cell>
        </row>
        <row r="271">
          <cell r="B271">
            <v>2.2565696687102438E-3</v>
          </cell>
        </row>
        <row r="272">
          <cell r="B272">
            <v>1.9399591284575311E-3</v>
          </cell>
        </row>
        <row r="273">
          <cell r="B273">
            <v>1.9744984601214634E-3</v>
          </cell>
        </row>
        <row r="274">
          <cell r="B274">
            <v>2.0147943470627178E-3</v>
          </cell>
        </row>
        <row r="275">
          <cell r="B275">
            <v>1.6463748093141065E-3</v>
          </cell>
        </row>
        <row r="276">
          <cell r="B276">
            <v>8.7499640215295163E-4</v>
          </cell>
        </row>
        <row r="277">
          <cell r="B277">
            <v>1.2261462740695967E-3</v>
          </cell>
        </row>
        <row r="278">
          <cell r="B278">
            <v>7.9440462827044301E-4</v>
          </cell>
        </row>
        <row r="279">
          <cell r="B279">
            <v>9.7861439714474856E-4</v>
          </cell>
        </row>
        <row r="280">
          <cell r="B280">
            <v>8.2894395993437532E-4</v>
          </cell>
        </row>
        <row r="281">
          <cell r="B281">
            <v>8.5197018104366342E-4</v>
          </cell>
        </row>
        <row r="282">
          <cell r="B282">
            <v>6.5049074633739172E-4</v>
          </cell>
        </row>
        <row r="283">
          <cell r="B283">
            <v>7.368390754972225E-4</v>
          </cell>
        </row>
        <row r="284">
          <cell r="B284">
            <v>7.0229974383329019E-4</v>
          </cell>
        </row>
        <row r="285">
          <cell r="B285">
            <v>5.6414241717756095E-4</v>
          </cell>
        </row>
        <row r="286">
          <cell r="B286">
            <v>5.4687275134559479E-4</v>
          </cell>
        </row>
        <row r="287">
          <cell r="B287">
            <v>4.7779408801773018E-4</v>
          </cell>
        </row>
        <row r="288">
          <cell r="B288">
            <v>2.5904498747949227E-4</v>
          </cell>
        </row>
        <row r="289">
          <cell r="B289">
            <v>2.3026221109288201E-4</v>
          </cell>
        </row>
        <row r="290">
          <cell r="B290">
            <v>3.856892035805774E-4</v>
          </cell>
        </row>
        <row r="291">
          <cell r="B291">
            <v>3.2812365080735689E-4</v>
          </cell>
        </row>
        <row r="292">
          <cell r="B292">
            <v>1.4391388193305126E-4</v>
          </cell>
        </row>
        <row r="293">
          <cell r="B293">
            <v>1.3240077137840716E-4</v>
          </cell>
        </row>
        <row r="294">
          <cell r="B294">
            <v>1.0937455026911895E-4</v>
          </cell>
        </row>
        <row r="295">
          <cell r="B295">
            <v>1.1513110554644101E-4</v>
          </cell>
        </row>
        <row r="296">
          <cell r="B296">
            <v>1.0937455026911895E-4</v>
          </cell>
        </row>
        <row r="297">
          <cell r="B297">
            <v>9.2104884437152812E-5</v>
          </cell>
        </row>
        <row r="298">
          <cell r="B298">
            <v>3.4539331663932303E-5</v>
          </cell>
        </row>
        <row r="299">
          <cell r="B299">
            <v>2.8782776386610251E-5</v>
          </cell>
        </row>
        <row r="300">
          <cell r="B300">
            <v>1.0361799499179692E-4</v>
          </cell>
        </row>
        <row r="301">
          <cell r="B301">
            <v>1.3815732665572921E-4</v>
          </cell>
        </row>
        <row r="302">
          <cell r="B302">
            <v>6.9078663327864606E-5</v>
          </cell>
        </row>
        <row r="303">
          <cell r="B303">
            <v>2.3026221109288203E-5</v>
          </cell>
        </row>
        <row r="304">
          <cell r="B304">
            <v>1.7269665831966151E-5</v>
          </cell>
        </row>
        <row r="305">
          <cell r="B305">
            <v>-1.3240077137840716E-4</v>
          </cell>
        </row>
        <row r="306">
          <cell r="B306">
            <v>-5.7565552773220503E-5</v>
          </cell>
        </row>
        <row r="307">
          <cell r="B307">
            <v>6.3322108050542554E-5</v>
          </cell>
        </row>
        <row r="308">
          <cell r="B308">
            <v>-2.8782776386610251E-5</v>
          </cell>
        </row>
        <row r="309">
          <cell r="B309">
            <v>5.7565552773220508E-6</v>
          </cell>
        </row>
        <row r="310">
          <cell r="B310">
            <v>-5.7565552773220508E-6</v>
          </cell>
        </row>
        <row r="311">
          <cell r="B311">
            <v>0</v>
          </cell>
        </row>
        <row r="312">
          <cell r="B312">
            <v>1.7269665831966151E-5</v>
          </cell>
        </row>
        <row r="313">
          <cell r="B313">
            <v>-1.1513110554644102E-5</v>
          </cell>
        </row>
        <row r="314">
          <cell r="B314">
            <v>-5.7565552773220508E-6</v>
          </cell>
        </row>
        <row r="315">
          <cell r="B315">
            <v>5.7565552773220508E-6</v>
          </cell>
        </row>
        <row r="316">
          <cell r="B316">
            <v>0</v>
          </cell>
        </row>
        <row r="317">
          <cell r="B317">
            <v>1.1513110554644102E-5</v>
          </cell>
        </row>
        <row r="318">
          <cell r="B318">
            <v>0</v>
          </cell>
        </row>
        <row r="319">
          <cell r="B319">
            <v>5.7565552773220508E-6</v>
          </cell>
        </row>
        <row r="320">
          <cell r="B320">
            <v>-5.7565552773220508E-6</v>
          </cell>
        </row>
        <row r="321">
          <cell r="B321">
            <v>-5.7565552773220508E-6</v>
          </cell>
        </row>
      </sheetData>
      <sheetData sheetId="5">
        <row r="118">
          <cell r="B118">
            <v>2.2661901856532731E-3</v>
          </cell>
        </row>
        <row r="119">
          <cell r="B119">
            <v>6.7985705569598189E-3</v>
          </cell>
        </row>
        <row r="120">
          <cell r="B120">
            <v>8.2367297132397797E-3</v>
          </cell>
        </row>
        <row r="121">
          <cell r="B121">
            <v>9.9799529329730671E-3</v>
          </cell>
        </row>
        <row r="122">
          <cell r="B122">
            <v>6.9728928789331472E-3</v>
          </cell>
        </row>
        <row r="123">
          <cell r="B123">
            <v>4.3580580493332169E-3</v>
          </cell>
        </row>
        <row r="124">
          <cell r="B124">
            <v>4.4016386298265497E-3</v>
          </cell>
        </row>
        <row r="125">
          <cell r="B125">
            <v>3.8350910834132309E-3</v>
          </cell>
        </row>
        <row r="126">
          <cell r="B126">
            <v>5.0553473372265323E-3</v>
          </cell>
        </row>
        <row r="127">
          <cell r="B127">
            <v>2.6148348295999303E-3</v>
          </cell>
        </row>
        <row r="128">
          <cell r="B128">
            <v>4.4887997908132134E-3</v>
          </cell>
        </row>
        <row r="129">
          <cell r="B129">
            <v>5.142508498213196E-3</v>
          </cell>
        </row>
        <row r="130">
          <cell r="B130">
            <v>3.7043493419332343E-3</v>
          </cell>
        </row>
        <row r="131">
          <cell r="B131">
            <v>3.2685435369999129E-3</v>
          </cell>
        </row>
        <row r="132">
          <cell r="B132">
            <v>6.6678288154798223E-3</v>
          </cell>
        </row>
        <row r="133">
          <cell r="B133">
            <v>2.3969319271332696E-3</v>
          </cell>
        </row>
        <row r="134">
          <cell r="B134">
            <v>4.61954153229321E-3</v>
          </cell>
        </row>
        <row r="135">
          <cell r="B135">
            <v>1.00235335134664E-3</v>
          </cell>
        </row>
        <row r="136">
          <cell r="B136">
            <v>1.5689008977599582E-3</v>
          </cell>
        </row>
        <row r="137">
          <cell r="B137">
            <v>1.12437897672797E-2</v>
          </cell>
        </row>
        <row r="138">
          <cell r="B138">
            <v>1.7432232197332868E-2</v>
          </cell>
        </row>
        <row r="139">
          <cell r="B139">
            <v>2.6540573520439294E-2</v>
          </cell>
        </row>
        <row r="140">
          <cell r="B140">
            <v>4.1183648566198904E-2</v>
          </cell>
        </row>
        <row r="141">
          <cell r="B141">
            <v>5.5783143031465178E-2</v>
          </cell>
        </row>
        <row r="142">
          <cell r="B142">
            <v>6.9859670530811477E-2</v>
          </cell>
        </row>
        <row r="143">
          <cell r="B143">
            <v>7.2125860716464749E-2</v>
          </cell>
        </row>
        <row r="144">
          <cell r="B144">
            <v>6.2450971846945001E-2</v>
          </cell>
        </row>
        <row r="145">
          <cell r="B145">
            <v>4.9202475376972019E-2</v>
          </cell>
        </row>
        <row r="146">
          <cell r="B146">
            <v>3.4820883814172407E-2</v>
          </cell>
        </row>
        <row r="147">
          <cell r="B147">
            <v>3.1334437374705829E-2</v>
          </cell>
        </row>
        <row r="148">
          <cell r="B148">
            <v>3.1334437374705829E-2</v>
          </cell>
        </row>
        <row r="149">
          <cell r="B149">
            <v>2.1921031988146083E-2</v>
          </cell>
        </row>
        <row r="150">
          <cell r="B150">
            <v>2.2313257212586073E-2</v>
          </cell>
        </row>
        <row r="151">
          <cell r="B151">
            <v>1.4948139109212935E-2</v>
          </cell>
        </row>
        <row r="152">
          <cell r="B152">
            <v>1.4207269240826288E-2</v>
          </cell>
        </row>
        <row r="153">
          <cell r="B153">
            <v>1.5427525494639589E-2</v>
          </cell>
        </row>
        <row r="154">
          <cell r="B154">
            <v>1.4904558528719603E-2</v>
          </cell>
        </row>
        <row r="155">
          <cell r="B155">
            <v>1.2812690665039659E-2</v>
          </cell>
        </row>
        <row r="156">
          <cell r="B156">
            <v>9.1083413231064243E-3</v>
          </cell>
        </row>
        <row r="157">
          <cell r="B157">
            <v>1.0895145123333044E-2</v>
          </cell>
        </row>
        <row r="158">
          <cell r="B158">
            <v>4.9246055957465357E-3</v>
          </cell>
        </row>
        <row r="159">
          <cell r="B159">
            <v>7.3651181033731368E-3</v>
          </cell>
        </row>
        <row r="160">
          <cell r="B160">
            <v>1.0285016996426392E-2</v>
          </cell>
        </row>
        <row r="161">
          <cell r="B161">
            <v>7.3215375228798049E-3</v>
          </cell>
        </row>
        <row r="162">
          <cell r="B162">
            <v>8.8468578401464312E-3</v>
          </cell>
        </row>
        <row r="163">
          <cell r="B163">
            <v>6.4935064935064939E-3</v>
          </cell>
        </row>
        <row r="164">
          <cell r="B164">
            <v>5.0553473372265323E-3</v>
          </cell>
        </row>
        <row r="165">
          <cell r="B165">
            <v>3.1378017955199164E-3</v>
          </cell>
        </row>
        <row r="166">
          <cell r="B166">
            <v>4.61954153229321E-3</v>
          </cell>
        </row>
        <row r="167">
          <cell r="B167">
            <v>6.0141201080798398E-3</v>
          </cell>
        </row>
        <row r="168">
          <cell r="B168">
            <v>4.5323803713065462E-3</v>
          </cell>
        </row>
        <row r="169">
          <cell r="B169">
            <v>1.3509979952932973E-3</v>
          </cell>
        </row>
        <row r="170">
          <cell r="B170">
            <v>5.0553473372265323E-3</v>
          </cell>
        </row>
        <row r="171">
          <cell r="B171">
            <v>4.7067026932798746E-3</v>
          </cell>
        </row>
        <row r="172">
          <cell r="B172">
            <v>2.6148348295999303E-4</v>
          </cell>
        </row>
        <row r="173">
          <cell r="B173">
            <v>-3.9222522443998955E-4</v>
          </cell>
        </row>
        <row r="174">
          <cell r="B174">
            <v>-3.9222522443998955E-4</v>
          </cell>
        </row>
        <row r="175">
          <cell r="B175">
            <v>-7.844504488799791E-4</v>
          </cell>
        </row>
        <row r="176">
          <cell r="B176">
            <v>6.1012812690665037E-4</v>
          </cell>
        </row>
        <row r="177">
          <cell r="B177">
            <v>-1.0459339318399721E-3</v>
          </cell>
        </row>
        <row r="178">
          <cell r="B178">
            <v>-1.6124814782532903E-3</v>
          </cell>
        </row>
        <row r="179">
          <cell r="B179">
            <v>-1.4381591562799617E-3</v>
          </cell>
        </row>
        <row r="180">
          <cell r="B180">
            <v>-3.1813823760132487E-3</v>
          </cell>
        </row>
        <row r="181">
          <cell r="B181">
            <v>-3.3557046979865771E-3</v>
          </cell>
        </row>
        <row r="182">
          <cell r="B182">
            <v>-4.0965745663732239E-3</v>
          </cell>
        </row>
        <row r="183">
          <cell r="B183">
            <v>-4.8374444347598711E-3</v>
          </cell>
        </row>
        <row r="184">
          <cell r="B184">
            <v>-3.4864464394665736E-3</v>
          </cell>
        </row>
        <row r="185">
          <cell r="B185">
            <v>-4.7938638542665392E-3</v>
          </cell>
        </row>
        <row r="186">
          <cell r="B186">
            <v>-3.3992852784799094E-3</v>
          </cell>
        </row>
        <row r="187">
          <cell r="B187">
            <v>-2.7019959905865945E-3</v>
          </cell>
        </row>
        <row r="188">
          <cell r="B188">
            <v>-2.0918678636799443E-3</v>
          </cell>
        </row>
        <row r="189">
          <cell r="B189">
            <v>-1.7432232197332868E-3</v>
          </cell>
        </row>
        <row r="190">
          <cell r="B190">
            <v>-1.4817397367732938E-3</v>
          </cell>
        </row>
        <row r="191">
          <cell r="B191">
            <v>-1.2638368343066331E-3</v>
          </cell>
        </row>
        <row r="192">
          <cell r="B192">
            <v>-7.4086986838664689E-4</v>
          </cell>
        </row>
        <row r="193">
          <cell r="B193">
            <v>-9.5877277085330771E-4</v>
          </cell>
        </row>
        <row r="194">
          <cell r="B194">
            <v>-8.2803102937331131E-4</v>
          </cell>
        </row>
        <row r="195">
          <cell r="B195">
            <v>-3.9222522443998955E-4</v>
          </cell>
        </row>
        <row r="196">
          <cell r="B196">
            <v>-6.1012812690665037E-4</v>
          </cell>
        </row>
        <row r="197">
          <cell r="B197">
            <v>-3.486446439466574E-4</v>
          </cell>
        </row>
        <row r="198">
          <cell r="B198">
            <v>-3.0506406345332519E-4</v>
          </cell>
        </row>
        <row r="199">
          <cell r="B199">
            <v>-4.358058049333217E-4</v>
          </cell>
        </row>
        <row r="200">
          <cell r="B200">
            <v>-2.6148348295999303E-4</v>
          </cell>
        </row>
        <row r="201">
          <cell r="B201">
            <v>1.3074174147999652E-4</v>
          </cell>
        </row>
        <row r="202">
          <cell r="B202">
            <v>-8.7161160986664349E-5</v>
          </cell>
        </row>
        <row r="203">
          <cell r="B203">
            <v>-1.3074174147999652E-4</v>
          </cell>
        </row>
        <row r="204">
          <cell r="B204">
            <v>1.743223219733287E-4</v>
          </cell>
        </row>
        <row r="205">
          <cell r="B205">
            <v>1.743223219733287E-4</v>
          </cell>
        </row>
        <row r="206">
          <cell r="B206">
            <v>-2.6148348295999303E-4</v>
          </cell>
        </row>
        <row r="207">
          <cell r="B207">
            <v>-8.7161160986664349E-5</v>
          </cell>
        </row>
        <row r="208">
          <cell r="B208">
            <v>2.6148348295999303E-4</v>
          </cell>
        </row>
        <row r="209">
          <cell r="B209">
            <v>3.0506406345332519E-4</v>
          </cell>
        </row>
        <row r="210">
          <cell r="B210">
            <v>8.7161160986664349E-5</v>
          </cell>
        </row>
        <row r="211">
          <cell r="B211">
            <v>-4.3580580493332174E-5</v>
          </cell>
        </row>
        <row r="212">
          <cell r="B212">
            <v>-1.3074174147999652E-4</v>
          </cell>
        </row>
        <row r="213">
          <cell r="B213">
            <v>8.7161160986664349E-5</v>
          </cell>
        </row>
        <row r="214">
          <cell r="B214">
            <v>8.7161160986664349E-5</v>
          </cell>
        </row>
        <row r="215">
          <cell r="B215">
            <v>8.7161160986664349E-5</v>
          </cell>
        </row>
        <row r="216">
          <cell r="B216">
            <v>4.3580580493332174E-5</v>
          </cell>
        </row>
        <row r="217">
          <cell r="B217">
            <v>4.3580580493332174E-5</v>
          </cell>
        </row>
        <row r="218">
          <cell r="B218">
            <v>0</v>
          </cell>
        </row>
        <row r="221">
          <cell r="B221">
            <v>2.9198988930532557E-3</v>
          </cell>
        </row>
        <row r="222">
          <cell r="B222">
            <v>6.4063453325198293E-3</v>
          </cell>
        </row>
        <row r="223">
          <cell r="B223">
            <v>8.0624073912664521E-3</v>
          </cell>
        </row>
        <row r="224">
          <cell r="B224">
            <v>7.5830210058397979E-3</v>
          </cell>
        </row>
        <row r="225">
          <cell r="B225">
            <v>7.4086986838664687E-3</v>
          </cell>
        </row>
        <row r="226">
          <cell r="B226">
            <v>6.5806676544931577E-3</v>
          </cell>
        </row>
        <row r="227">
          <cell r="B227">
            <v>5.3168308201865253E-3</v>
          </cell>
        </row>
        <row r="228">
          <cell r="B228">
            <v>4.7067026932798746E-3</v>
          </cell>
        </row>
        <row r="229">
          <cell r="B229">
            <v>6.4499259130131612E-3</v>
          </cell>
        </row>
        <row r="230">
          <cell r="B230">
            <v>5.8833783665998432E-3</v>
          </cell>
        </row>
        <row r="231">
          <cell r="B231">
            <v>3.7043493419332343E-3</v>
          </cell>
        </row>
        <row r="232">
          <cell r="B232">
            <v>1.2202562538133007E-3</v>
          </cell>
        </row>
        <row r="233">
          <cell r="B233">
            <v>5.2732502396931925E-3</v>
          </cell>
        </row>
        <row r="234">
          <cell r="B234">
            <v>2.0918678636799443E-3</v>
          </cell>
        </row>
        <row r="235">
          <cell r="B235">
            <v>2.3533513466399373E-3</v>
          </cell>
        </row>
        <row r="236">
          <cell r="B236">
            <v>2.0918678636799443E-3</v>
          </cell>
        </row>
        <row r="237">
          <cell r="B237">
            <v>4.8374444347598711E-3</v>
          </cell>
        </row>
        <row r="238">
          <cell r="B238">
            <v>1.1330950928266365E-3</v>
          </cell>
        </row>
        <row r="239">
          <cell r="B239">
            <v>1.3945785757866296E-3</v>
          </cell>
        </row>
        <row r="240">
          <cell r="B240">
            <v>5.2296696591998607E-3</v>
          </cell>
        </row>
        <row r="241">
          <cell r="B241">
            <v>4.7938638542665392E-3</v>
          </cell>
        </row>
        <row r="242">
          <cell r="B242">
            <v>6.0141201080798398E-3</v>
          </cell>
        </row>
        <row r="243">
          <cell r="B243">
            <v>1.202824021615968E-2</v>
          </cell>
        </row>
        <row r="244">
          <cell r="B244">
            <v>1.507888085069293E-2</v>
          </cell>
        </row>
        <row r="245">
          <cell r="B245">
            <v>1.1984659635666348E-2</v>
          </cell>
        </row>
        <row r="246">
          <cell r="B246">
            <v>5.2296696591998607E-3</v>
          </cell>
        </row>
        <row r="247">
          <cell r="B247">
            <v>1.4207269240826288E-2</v>
          </cell>
        </row>
        <row r="248">
          <cell r="B248">
            <v>1.3815044016386299E-2</v>
          </cell>
        </row>
        <row r="249">
          <cell r="B249">
            <v>1.2464046021093002E-2</v>
          </cell>
        </row>
        <row r="250">
          <cell r="B250">
            <v>1.3248496469972981E-2</v>
          </cell>
        </row>
        <row r="251">
          <cell r="B251">
            <v>1.0328597576919724E-2</v>
          </cell>
        </row>
        <row r="252">
          <cell r="B252">
            <v>1.0154275254946396E-2</v>
          </cell>
        </row>
        <row r="253">
          <cell r="B253">
            <v>6.8421511374531507E-3</v>
          </cell>
        </row>
        <row r="254">
          <cell r="B254">
            <v>5.4911531421598537E-3</v>
          </cell>
        </row>
        <row r="255">
          <cell r="B255">
            <v>7.4086986838664687E-3</v>
          </cell>
        </row>
        <row r="256">
          <cell r="B256">
            <v>9.2826636450797518E-3</v>
          </cell>
        </row>
        <row r="257">
          <cell r="B257">
            <v>3.1813823760132487E-3</v>
          </cell>
        </row>
        <row r="258">
          <cell r="B258">
            <v>4.3580580493332169E-3</v>
          </cell>
        </row>
        <row r="259">
          <cell r="B259">
            <v>5.2732502396931925E-3</v>
          </cell>
        </row>
        <row r="260">
          <cell r="B260">
            <v>5.9705395275865079E-3</v>
          </cell>
        </row>
        <row r="261">
          <cell r="B261">
            <v>6.0577006885731716E-3</v>
          </cell>
        </row>
        <row r="262">
          <cell r="B262">
            <v>3.9222522443998955E-3</v>
          </cell>
        </row>
        <row r="263">
          <cell r="B263">
            <v>1.2638368343066331E-3</v>
          </cell>
        </row>
        <row r="264">
          <cell r="B264">
            <v>2.8763183125599234E-3</v>
          </cell>
        </row>
        <row r="265">
          <cell r="B265">
            <v>1.6124814782532903E-3</v>
          </cell>
        </row>
        <row r="266">
          <cell r="B266">
            <v>2.7455765710799268E-3</v>
          </cell>
        </row>
        <row r="267">
          <cell r="B267">
            <v>2.0482872831866119E-3</v>
          </cell>
        </row>
        <row r="268">
          <cell r="B268">
            <v>4.1837357273598885E-3</v>
          </cell>
        </row>
        <row r="269">
          <cell r="B269">
            <v>1.3074174147999652E-3</v>
          </cell>
        </row>
        <row r="270">
          <cell r="B270">
            <v>2.6148348295999303E-4</v>
          </cell>
        </row>
        <row r="271">
          <cell r="B271">
            <v>4.7938638542665386E-4</v>
          </cell>
        </row>
        <row r="272">
          <cell r="B272">
            <v>1.7868038002266189E-3</v>
          </cell>
        </row>
        <row r="273">
          <cell r="B273">
            <v>-6.5370870739998258E-4</v>
          </cell>
        </row>
        <row r="274">
          <cell r="B274">
            <v>2.1790290246666085E-4</v>
          </cell>
        </row>
        <row r="275">
          <cell r="B275">
            <v>-2.9198988930532557E-3</v>
          </cell>
        </row>
        <row r="276">
          <cell r="B276">
            <v>-2.7891571515732592E-3</v>
          </cell>
        </row>
        <row r="277">
          <cell r="B277">
            <v>-2.0482872831866119E-3</v>
          </cell>
        </row>
        <row r="278">
          <cell r="B278">
            <v>-2.3969319271332696E-3</v>
          </cell>
        </row>
        <row r="279">
          <cell r="B279">
            <v>-3.8786716639065632E-3</v>
          </cell>
        </row>
        <row r="280">
          <cell r="B280">
            <v>-3.2249629565065806E-3</v>
          </cell>
        </row>
        <row r="281">
          <cell r="B281">
            <v>-4.6631221127865427E-3</v>
          </cell>
        </row>
        <row r="282">
          <cell r="B282">
            <v>-4.3580580493332169E-3</v>
          </cell>
        </row>
        <row r="283">
          <cell r="B283">
            <v>-4.3580580493332169E-3</v>
          </cell>
        </row>
        <row r="284">
          <cell r="B284">
            <v>-4.4887997908132134E-3</v>
          </cell>
        </row>
        <row r="285">
          <cell r="B285">
            <v>-3.1813823760132487E-3</v>
          </cell>
        </row>
        <row r="286">
          <cell r="B286">
            <v>-2.309770766146605E-3</v>
          </cell>
        </row>
        <row r="287">
          <cell r="B287">
            <v>-2.7891571515732592E-3</v>
          </cell>
        </row>
        <row r="288">
          <cell r="B288">
            <v>-3.791510502919899E-3</v>
          </cell>
        </row>
        <row r="289">
          <cell r="B289">
            <v>-2.832737732066591E-3</v>
          </cell>
        </row>
        <row r="290">
          <cell r="B290">
            <v>-2.1354484441732766E-3</v>
          </cell>
        </row>
        <row r="291">
          <cell r="B291">
            <v>-1.1766756733199686E-3</v>
          </cell>
        </row>
        <row r="292">
          <cell r="B292">
            <v>-5.2296696591998607E-4</v>
          </cell>
        </row>
        <row r="293">
          <cell r="B293">
            <v>-6.1012812690665037E-4</v>
          </cell>
        </row>
        <row r="294">
          <cell r="B294">
            <v>-3.0506406345332519E-4</v>
          </cell>
        </row>
        <row r="295">
          <cell r="B295">
            <v>-8.2803102937331131E-4</v>
          </cell>
        </row>
        <row r="296">
          <cell r="B296">
            <v>-4.3580580493332174E-5</v>
          </cell>
        </row>
        <row r="297">
          <cell r="B297">
            <v>-5.6654754641331827E-4</v>
          </cell>
        </row>
        <row r="298">
          <cell r="B298">
            <v>3.0506406345332519E-4</v>
          </cell>
        </row>
        <row r="299">
          <cell r="B299">
            <v>-7.844504488799791E-4</v>
          </cell>
        </row>
        <row r="300">
          <cell r="B300">
            <v>1.743223219733287E-4</v>
          </cell>
        </row>
        <row r="301">
          <cell r="B301">
            <v>0</v>
          </cell>
        </row>
        <row r="302">
          <cell r="B302">
            <v>-5.6654754641331827E-4</v>
          </cell>
        </row>
        <row r="303">
          <cell r="B303">
            <v>-1.743223219733287E-4</v>
          </cell>
        </row>
        <row r="304">
          <cell r="B304">
            <v>1.3074174147999652E-4</v>
          </cell>
        </row>
        <row r="305">
          <cell r="B305">
            <v>-3.9222522443998955E-4</v>
          </cell>
        </row>
        <row r="306">
          <cell r="B306">
            <v>-8.7161160986664349E-5</v>
          </cell>
        </row>
        <row r="307">
          <cell r="B307">
            <v>8.7161160986664349E-5</v>
          </cell>
        </row>
        <row r="308">
          <cell r="B308">
            <v>1.3074174147999652E-4</v>
          </cell>
        </row>
        <row r="309">
          <cell r="B309">
            <v>0</v>
          </cell>
        </row>
        <row r="310">
          <cell r="B310">
            <v>-2.1790290246666085E-4</v>
          </cell>
        </row>
        <row r="311">
          <cell r="B311">
            <v>3.9222522443998955E-4</v>
          </cell>
        </row>
        <row r="312">
          <cell r="B312">
            <v>0</v>
          </cell>
        </row>
        <row r="313">
          <cell r="B313">
            <v>-3.486446439466574E-4</v>
          </cell>
        </row>
        <row r="314">
          <cell r="B314">
            <v>4.3580580493332174E-5</v>
          </cell>
        </row>
        <row r="315">
          <cell r="B315">
            <v>2.1790290246666085E-4</v>
          </cell>
        </row>
        <row r="316">
          <cell r="B316">
            <v>-1.743223219733287E-4</v>
          </cell>
        </row>
        <row r="317">
          <cell r="B317">
            <v>0</v>
          </cell>
        </row>
        <row r="318">
          <cell r="B318">
            <v>0</v>
          </cell>
        </row>
        <row r="319">
          <cell r="B319">
            <v>8.7161160986664349E-5</v>
          </cell>
        </row>
        <row r="320">
          <cell r="B320">
            <v>-4.3580580493332174E-5</v>
          </cell>
        </row>
        <row r="321">
          <cell r="B321">
            <v>-4.3580580493332174E-5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"/>
      <sheetName val="world_sup dem"/>
      <sheetName val="ww_sup Dem"/>
      <sheetName val="Ch_Prod_Cons_Index"/>
      <sheetName val="Ch_Consumer Weights"/>
      <sheetName val="Ch_Producer Weights"/>
      <sheetName val="Stainless Production"/>
      <sheetName val="Consumption"/>
      <sheetName val="Mine Prod"/>
      <sheetName val="Refined Prod"/>
      <sheetName val="ew trade"/>
      <sheetName val="Mine Capacity"/>
      <sheetName val="Table - Nimine"/>
      <sheetName val="Stocks"/>
      <sheetName val="probabilities"/>
      <sheetName val="CRU SS prices"/>
      <sheetName val="Mine Capacity-old"/>
      <sheetName val="ch_regional demand"/>
      <sheetName val="ch_USA - ConsumpIP"/>
      <sheetName val="Charts"/>
      <sheetName val="ch_scrap"/>
      <sheetName val="ch_stainless productionvsIP"/>
      <sheetName val="ch_SSprices"/>
      <sheetName val="ch_SSscrapprices"/>
      <sheetName val="ch_stocks"/>
      <sheetName val="ch_mine prodn change"/>
      <sheetName val="Table - mine"/>
      <sheetName val="Table"/>
      <sheetName val="Consumption Forecast"/>
      <sheetName val="Mine Capacity-new"/>
      <sheetName val="ch - regional demand"/>
      <sheetName val="Nickel"/>
      <sheetName val="ch_euro stainless prices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mption Forecast"/>
      <sheetName val="Import to Outlook"/>
      <sheetName val="ch_alcon+ip v yrs ww (w-if)"/>
      <sheetName val="Chart1"/>
      <sheetName val="ch_conbyrgnal5yravg-B&amp;W"/>
      <sheetName val="ch_conbyrgnal5yravg-colour"/>
      <sheetName val="ch_consumal60"/>
      <sheetName val="consumal 60"/>
      <sheetName val="ch_aliou"/>
      <sheetName val="ch_alcon+ip v yrs wd"/>
      <sheetName val="ch_alcon+ip v yrs wd (col)"/>
      <sheetName val="iou world"/>
      <sheetName val="iou world (col)"/>
      <sheetName val="Al World Consum by reg 95 (col)"/>
      <sheetName val="Al World cons by reg 01(Col)"/>
      <sheetName val="Al World consum by reg 01"/>
      <sheetName val="Al World Consum by reg 1995"/>
      <sheetName val="ch_alcon+ip v yrs ww"/>
      <sheetName val="ch_consum, IP and IOU, Korea"/>
      <sheetName val="ch_consum, IP and IOU,Korea-col"/>
      <sheetName val="ch_alcon dev+devping"/>
      <sheetName val="ch_al consum by region (col)"/>
      <sheetName val="ch_al consum by region"/>
      <sheetName val="ch_alcon+ip v yrs OECD"/>
      <sheetName val="ch_alcon+ip v yrs ww-colour"/>
      <sheetName val="ch_alcon USA+Germ"/>
      <sheetName val="ch_alcon+ip vs yrs USA"/>
      <sheetName val="ch_iou count al"/>
      <sheetName val="ch_us consum+ip+iou al"/>
      <sheetName val="ch_us consum+ip+iou al-colour"/>
      <sheetName val="ch_consum %ch 98 al"/>
      <sheetName val="ch_iou al 80"/>
      <sheetName val="ch_iou al 80-colour"/>
      <sheetName val="ch_alcon+ip vs yrs Italy"/>
      <sheetName val="ch_alcon+ip vs yrsS.Ameri"/>
      <sheetName val="ch_alcon+ip vs yrs Jap"/>
      <sheetName val="ch_alcon+ip vs yrsOECD"/>
      <sheetName val="ch_alcon+ip vs yrsGermany"/>
      <sheetName val="ch_alcon+ip vs yrsFrance"/>
      <sheetName val="ch_alcon+ip vs yrsChina"/>
      <sheetName val="ch_alcon+ip vs yrs Asia"/>
      <sheetName val="ch_alcon+ip vs yrs OthEu "/>
      <sheetName val="ch_consum elast al"/>
      <sheetName val="ch_iou asia al"/>
      <sheetName val="ch_alcon+ip vs yrsAfrica"/>
      <sheetName val="ch_alcon+ip vs yrsKorea"/>
      <sheetName val="ch_alcon+ip vs yrsTaiwan"/>
      <sheetName val="iou $"/>
      <sheetName val="ch_china iou al"/>
      <sheetName val="CNFCAL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Revenue Raised ($m)"/>
      <sheetName val="Collections ($m)"/>
      <sheetName val="Estimates ($m)"/>
      <sheetName val="Specials - Summary"/>
      <sheetName val="Specials Raised"/>
      <sheetName val="Specials Paid"/>
      <sheetName val="new monitor"/>
      <sheetName val="monitor"/>
      <sheetName val="summary table"/>
      <sheetName val="Chart Data"/>
      <sheetName val="chart - ave mthly coll YTD"/>
      <sheetName val="chart - conveyance"/>
      <sheetName val="chart - payroll"/>
    </sheetNames>
    <sheetDataSet>
      <sheetData sheetId="0">
        <row r="7">
          <cell r="G7">
            <v>3838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 Table"/>
      <sheetName val="Charts"/>
      <sheetName val="PIG IRON"/>
      <sheetName val="DEMAND"/>
      <sheetName val="MINE PRODUCTION"/>
      <sheetName val="IMPORTS"/>
      <sheetName val="EXPOR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 Model"/>
      <sheetName val="TransModel (2)"/>
      <sheetName val="TransModel"/>
    </sheetNames>
    <sheetDataSet>
      <sheetData sheetId="0">
        <row r="1">
          <cell r="Q1">
            <v>1.26</v>
          </cell>
        </row>
      </sheetData>
      <sheetData sheetId="1"/>
      <sheetData sheetId="2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"/>
      <sheetName val="Code1"/>
      <sheetName val="Calcs"/>
      <sheetName val="6 State Calcs"/>
      <sheetName val="NSW"/>
      <sheetName val="Vic"/>
      <sheetName val="QLD"/>
      <sheetName val="SA"/>
      <sheetName val="WA"/>
      <sheetName val="TAS"/>
      <sheetName val="NT"/>
      <sheetName val="Totals"/>
      <sheetName val="For January"/>
      <sheetName val="Chart-Total"/>
      <sheetName val="Seasonally Adjusted"/>
      <sheetName val="Trend"/>
      <sheetName val="Total"/>
      <sheetName val="Chart - PROF'S; qtr on qtr"/>
      <sheetName val="Chart - PROF'S; annual average"/>
      <sheetName val="Chart - TRADE; qtr on qtr"/>
      <sheetName val="Chart - TRADE; annual average"/>
      <sheetName val="WA mov annual aver"/>
      <sheetName val="Adjusted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p"/>
      <sheetName val="ep_a"/>
      <sheetName val="Chart1"/>
      <sheetName val="Chart2"/>
      <sheetName val="Chart3"/>
      <sheetName val="Chart4"/>
      <sheetName val="Chart5"/>
      <sheetName val="Chart6"/>
      <sheetName val="Chart7"/>
      <sheetName val="Chart8"/>
      <sheetName val="Chart9"/>
      <sheetName val="Chart10"/>
      <sheetName val="Chart11"/>
      <sheetName val="Chart12"/>
      <sheetName val="Chart13"/>
      <sheetName val="Chart14"/>
      <sheetName val="Chart15"/>
      <sheetName val="Chart16"/>
      <sheetName val="Chart17"/>
      <sheetName val="Chart18"/>
      <sheetName val="Chart19"/>
      <sheetName val="Chart20"/>
      <sheetName val="Chart21"/>
      <sheetName val="Chart22"/>
      <sheetName val="Chart23"/>
      <sheetName val="Chart24"/>
      <sheetName val="Chart25"/>
      <sheetName val="Chart26"/>
      <sheetName val="Chart27"/>
      <sheetName val="Chart28"/>
      <sheetName val="Chart29"/>
      <sheetName val="Chart30"/>
      <sheetName val="Chart31"/>
      <sheetName val="Chart32"/>
      <sheetName val="Chart33"/>
      <sheetName val="Chart34"/>
      <sheetName val="Chart35"/>
      <sheetName val="Chart36"/>
      <sheetName val="Chart37"/>
      <sheetName val="Chart38"/>
      <sheetName val="Chart39"/>
      <sheetName val="Chart40"/>
      <sheetName val="Chart41"/>
      <sheetName val="Chart42"/>
      <sheetName val="Chart43"/>
      <sheetName val="Chart44"/>
      <sheetName val="Chart45"/>
      <sheetName val="Chart46"/>
      <sheetName val="Chart47"/>
      <sheetName val="Chart48"/>
      <sheetName val="Chart49"/>
      <sheetName val="Chart50"/>
      <sheetName val="Chart51"/>
      <sheetName val="Chart52"/>
      <sheetName val="Chart53"/>
      <sheetName val="Chart54"/>
      <sheetName val="Chart55"/>
      <sheetName val="Chart56"/>
      <sheetName val="Chart57"/>
      <sheetName val="Chart58"/>
      <sheetName val="Chart59"/>
      <sheetName val="Chart60"/>
      <sheetName val="Chart61"/>
      <sheetName val="Chart62"/>
      <sheetName val="Chart63"/>
      <sheetName val="Chart64"/>
      <sheetName val="Chart65"/>
      <sheetName val="Chart66"/>
      <sheetName val="Chart67"/>
      <sheetName val="Chart68"/>
      <sheetName val="Chart69"/>
      <sheetName val="Chart70"/>
      <sheetName val="Chart71"/>
      <sheetName val="Chart72"/>
      <sheetName val="Chart73"/>
      <sheetName val="Chart74"/>
      <sheetName val="Chart75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Chart84"/>
      <sheetName val="Chart85"/>
      <sheetName val="Chart86"/>
      <sheetName val="Chart87"/>
      <sheetName val="Chart88"/>
      <sheetName val="Chart89"/>
      <sheetName val="Chart90"/>
      <sheetName val="Chart91"/>
      <sheetName val="Chart92"/>
      <sheetName val="Chart93"/>
      <sheetName val="Chart94"/>
      <sheetName val="Chart95"/>
      <sheetName val="Chart96"/>
      <sheetName val="Chart97"/>
      <sheetName val="Chart98"/>
      <sheetName val="Chart99"/>
      <sheetName val="Chart100"/>
      <sheetName val="Chart101"/>
      <sheetName val="Chart102"/>
      <sheetName val="Chart103"/>
      <sheetName val="Chart104"/>
      <sheetName val="Chart105"/>
      <sheetName val="Chart106"/>
      <sheetName val="Chart107"/>
      <sheetName val="Chart108"/>
      <sheetName val="Chart109"/>
      <sheetName val="Chart110"/>
      <sheetName val="Chart111"/>
      <sheetName val="Chart112"/>
      <sheetName val="Chart113"/>
      <sheetName val="Chart114"/>
      <sheetName val="Chart115"/>
      <sheetName val="Chart116"/>
      <sheetName val="Chart117"/>
      <sheetName val="Chart118"/>
      <sheetName val="Chart119"/>
      <sheetName val="Chart120"/>
      <sheetName val="Chart121"/>
      <sheetName val="Chart122"/>
      <sheetName val="Chart123"/>
      <sheetName val="Chart124"/>
      <sheetName val="Chart125"/>
      <sheetName val="Chart126"/>
      <sheetName val="Chart127"/>
      <sheetName val="Chart128"/>
      <sheetName val="Chart129"/>
      <sheetName val="Chart130"/>
      <sheetName val="Chart131"/>
      <sheetName val="Chart132"/>
      <sheetName val="Chart133"/>
      <sheetName val="Chart134"/>
      <sheetName val="Chart135"/>
      <sheetName val="Chart136"/>
      <sheetName val="Chart137"/>
      <sheetName val="Chart138"/>
      <sheetName val="Chart139"/>
      <sheetName val="Chart140"/>
      <sheetName val="Chart141"/>
      <sheetName val="Chart142"/>
      <sheetName val="Chart143"/>
      <sheetName val="Chart144"/>
      <sheetName val="Chart145"/>
      <sheetName val="Chart146"/>
      <sheetName val="Chart147"/>
      <sheetName val="Chart148"/>
      <sheetName val="Chart149"/>
      <sheetName val="Chart150"/>
      <sheetName val="Chart151"/>
      <sheetName val="Chart152"/>
      <sheetName val="Chart153"/>
      <sheetName val="Chart154"/>
      <sheetName val="Chart155"/>
      <sheetName val="Chart156"/>
      <sheetName val="Chart157"/>
      <sheetName val="Chart158"/>
      <sheetName val="Chart159"/>
      <sheetName val="Chart160"/>
      <sheetName val="Chart161"/>
      <sheetName val="Chart162"/>
      <sheetName val="Chart163"/>
      <sheetName val="Chart164"/>
      <sheetName val="Chart165"/>
      <sheetName val="Chart166"/>
      <sheetName val="Chart167"/>
      <sheetName val="Chart168"/>
      <sheetName val="Chart169"/>
      <sheetName val="Chart170"/>
      <sheetName val="Chart171"/>
      <sheetName val="Chart172"/>
      <sheetName val="Chart173"/>
      <sheetName val="Chart174"/>
      <sheetName val="Chart175"/>
      <sheetName val="Chart176"/>
      <sheetName val="Chart177"/>
      <sheetName val="Chart178"/>
      <sheetName val="Chart179"/>
      <sheetName val="Chart180"/>
      <sheetName val="Chart181"/>
      <sheetName val="Chart182"/>
      <sheetName val="Chart183"/>
      <sheetName val="Chart184"/>
      <sheetName val="Chart185"/>
      <sheetName val="Chart186"/>
      <sheetName val="Chart187"/>
      <sheetName val="Chart188"/>
      <sheetName val="Chart189"/>
      <sheetName val="Chart190"/>
      <sheetName val="Chart191"/>
      <sheetName val="Chart192"/>
      <sheetName val="Chart193"/>
      <sheetName val="Chart194"/>
      <sheetName val="Chart195"/>
      <sheetName val="Chart196"/>
      <sheetName val="Chart197"/>
      <sheetName val="Chart198"/>
      <sheetName val="Chart199"/>
      <sheetName val="Chart200"/>
      <sheetName val="Chart201"/>
      <sheetName val="Chart202"/>
      <sheetName val="Chart203"/>
      <sheetName val="Chart204"/>
      <sheetName val="Chart205"/>
      <sheetName val="Chart206"/>
      <sheetName val="Chart207"/>
      <sheetName val="Chart208"/>
      <sheetName val="Chart209"/>
      <sheetName val="Chart210"/>
      <sheetName val="Chart211"/>
      <sheetName val="Chart212"/>
      <sheetName val="Chart213"/>
      <sheetName val="Chart214"/>
      <sheetName val="Chart215"/>
      <sheetName val="Chart216"/>
      <sheetName val="Chart217"/>
      <sheetName val="Chart218"/>
      <sheetName val="Chart219"/>
      <sheetName val="Chart220"/>
      <sheetName val="Chart221"/>
      <sheetName val="Chart222"/>
      <sheetName val="Chart223"/>
      <sheetName val="summaries charts raw data"/>
      <sheetName val="summaries charts"/>
      <sheetName val="countries charts"/>
      <sheetName val="aggregates charts"/>
      <sheetName val="countries"/>
      <sheetName val="aggregates"/>
      <sheetName val="countries old"/>
      <sheetName val="aggregates  old"/>
      <sheetName val="IMF_ag_c_ca"/>
      <sheetName val="IMF_ag_c_gg"/>
      <sheetName val="IMF_ag_c_sb"/>
      <sheetName val="IMF_ag_c_shr"/>
      <sheetName val="IMF_ag_c_gdp"/>
      <sheetName val="IMF_ag_c_cpi"/>
      <sheetName val="IMF_ag_c_ue"/>
      <sheetName val="IMF_ag_r_shr"/>
      <sheetName val="IMF_ag_r_gdp"/>
      <sheetName val="IMF_ag_r_cpi"/>
      <sheetName val="IMF_ag_c_shr_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/>
      <sheetData sheetId="227">
        <row r="1">
          <cell r="G1">
            <v>29221</v>
          </cell>
        </row>
      </sheetData>
      <sheetData sheetId="228"/>
      <sheetData sheetId="229">
        <row r="2">
          <cell r="A2" t="str">
            <v>Afghanistan, Rep. of.</v>
          </cell>
        </row>
      </sheetData>
      <sheetData sheetId="230"/>
      <sheetData sheetId="231"/>
      <sheetData sheetId="232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Chart3"/>
      <sheetName val="Chart1"/>
      <sheetName val="Chart1 (reformatted)"/>
      <sheetName val="Chart"/>
      <sheetName val="2001-02 Prices"/>
      <sheetName val="RBA Index"/>
      <sheetName val="RBA Index of Commodity Prices"/>
      <sheetName val="Chart - RBA index (2)"/>
      <sheetName val="Chart (2)"/>
      <sheetName val="Chart - RBA index"/>
      <sheetName val="Chart - ER"/>
      <sheetName val="Chart - oil"/>
      <sheetName val="Chart2"/>
      <sheetName val="Chart - ER (2)"/>
      <sheetName val="Sheet1"/>
      <sheetName val="Growth"/>
      <sheetName val="CommPI chart"/>
      <sheetName val="CommPI chart (2)"/>
      <sheetName val="2005-06 Prices"/>
      <sheetName val="2005-06 Weights"/>
    </sheetNames>
    <sheetDataSet>
      <sheetData sheetId="0" refreshError="1"/>
      <sheetData sheetId="1"/>
      <sheetData sheetId="2"/>
      <sheetData sheetId="3"/>
      <sheetData sheetId="4" refreshError="1">
        <row r="1">
          <cell r="F1">
            <v>0.57999999999999996</v>
          </cell>
        </row>
        <row r="2">
          <cell r="F2" t="str">
            <v>Iron Ore</v>
          </cell>
        </row>
        <row r="3">
          <cell r="F3" t="str">
            <v>$US/tonne</v>
          </cell>
        </row>
        <row r="8">
          <cell r="F8">
            <v>15.4686</v>
          </cell>
        </row>
        <row r="9">
          <cell r="F9">
            <v>15.4686</v>
          </cell>
        </row>
        <row r="10">
          <cell r="F10">
            <v>15.4686</v>
          </cell>
        </row>
        <row r="11">
          <cell r="F11">
            <v>15.4686</v>
          </cell>
        </row>
        <row r="12">
          <cell r="F12">
            <v>15.4686</v>
          </cell>
        </row>
        <row r="13">
          <cell r="F13">
            <v>15.4686</v>
          </cell>
        </row>
        <row r="14">
          <cell r="F14">
            <v>15.4686</v>
          </cell>
        </row>
        <row r="15">
          <cell r="F15">
            <v>15.4686</v>
          </cell>
        </row>
        <row r="16">
          <cell r="F16">
            <v>15.4686</v>
          </cell>
        </row>
        <row r="17">
          <cell r="F17">
            <v>15.4686</v>
          </cell>
        </row>
        <row r="18">
          <cell r="F18">
            <v>15.689</v>
          </cell>
        </row>
        <row r="19">
          <cell r="F19">
            <v>15.689</v>
          </cell>
        </row>
        <row r="20">
          <cell r="F20">
            <v>15.689</v>
          </cell>
        </row>
        <row r="21">
          <cell r="F21">
            <v>15.689</v>
          </cell>
        </row>
        <row r="22">
          <cell r="F22">
            <v>15.689</v>
          </cell>
        </row>
        <row r="23">
          <cell r="F23">
            <v>15.689</v>
          </cell>
        </row>
        <row r="24">
          <cell r="F24">
            <v>15.689</v>
          </cell>
        </row>
        <row r="25">
          <cell r="F25">
            <v>15.689</v>
          </cell>
        </row>
        <row r="26">
          <cell r="F26">
            <v>15.689</v>
          </cell>
        </row>
        <row r="27">
          <cell r="F27">
            <v>15.689</v>
          </cell>
        </row>
        <row r="28">
          <cell r="F28">
            <v>15.689</v>
          </cell>
        </row>
        <row r="29">
          <cell r="F29">
            <v>15.689</v>
          </cell>
        </row>
        <row r="30">
          <cell r="F30">
            <v>15.062599999999998</v>
          </cell>
        </row>
        <row r="31">
          <cell r="F31">
            <v>15.062599999999998</v>
          </cell>
        </row>
        <row r="32">
          <cell r="F32">
            <v>15.062599999999998</v>
          </cell>
        </row>
        <row r="33">
          <cell r="F33">
            <v>15.062599999999998</v>
          </cell>
        </row>
        <row r="34">
          <cell r="F34">
            <v>15.062599999999998</v>
          </cell>
        </row>
        <row r="35">
          <cell r="F35">
            <v>15.062599999999998</v>
          </cell>
        </row>
        <row r="36">
          <cell r="F36">
            <v>15.062599999999998</v>
          </cell>
        </row>
        <row r="37">
          <cell r="F37">
            <v>15.062599999999998</v>
          </cell>
        </row>
        <row r="38">
          <cell r="F38">
            <v>15.062599999999998</v>
          </cell>
        </row>
        <row r="39">
          <cell r="F39">
            <v>15.062599999999998</v>
          </cell>
        </row>
        <row r="40">
          <cell r="F40">
            <v>15.062599999999998</v>
          </cell>
        </row>
        <row r="41">
          <cell r="F41">
            <v>15.062599999999998</v>
          </cell>
        </row>
        <row r="42">
          <cell r="F42">
            <v>14.3086</v>
          </cell>
        </row>
        <row r="43">
          <cell r="F43">
            <v>14.3086</v>
          </cell>
        </row>
        <row r="44">
          <cell r="F44">
            <v>14.3086</v>
          </cell>
        </row>
        <row r="45">
          <cell r="F45">
            <v>14.3086</v>
          </cell>
        </row>
        <row r="46">
          <cell r="F46">
            <v>14.3086</v>
          </cell>
        </row>
        <row r="47">
          <cell r="F47">
            <v>14.3086</v>
          </cell>
        </row>
        <row r="48">
          <cell r="F48">
            <v>14.3086</v>
          </cell>
        </row>
        <row r="49">
          <cell r="F49">
            <v>14.3086</v>
          </cell>
        </row>
        <row r="50">
          <cell r="F50">
            <v>14.3086</v>
          </cell>
        </row>
        <row r="51">
          <cell r="F51">
            <v>14.3086</v>
          </cell>
        </row>
        <row r="52">
          <cell r="F52">
            <v>14.3086</v>
          </cell>
        </row>
        <row r="53">
          <cell r="F53">
            <v>14.3086</v>
          </cell>
        </row>
        <row r="54">
          <cell r="F54">
            <v>13.734399999999999</v>
          </cell>
        </row>
        <row r="55">
          <cell r="F55">
            <v>13.734399999999999</v>
          </cell>
        </row>
        <row r="56">
          <cell r="F56">
            <v>13.734399999999999</v>
          </cell>
        </row>
        <row r="57">
          <cell r="F57">
            <v>13.734399999999999</v>
          </cell>
        </row>
        <row r="58">
          <cell r="F58">
            <v>13.734399999999999</v>
          </cell>
        </row>
        <row r="59">
          <cell r="F59">
            <v>13.734399999999999</v>
          </cell>
        </row>
        <row r="60">
          <cell r="F60">
            <v>13.734399999999999</v>
          </cell>
        </row>
        <row r="61">
          <cell r="F61">
            <v>13.734399999999999</v>
          </cell>
        </row>
        <row r="62">
          <cell r="F62">
            <v>13.734399999999999</v>
          </cell>
        </row>
        <row r="63">
          <cell r="F63">
            <v>13.734399999999999</v>
          </cell>
        </row>
        <row r="64">
          <cell r="F64">
            <v>13.734399999999999</v>
          </cell>
        </row>
        <row r="65">
          <cell r="F65">
            <v>13.734399999999999</v>
          </cell>
        </row>
        <row r="66">
          <cell r="F66">
            <v>15.520799999999999</v>
          </cell>
        </row>
        <row r="67">
          <cell r="F67">
            <v>15.520799999999999</v>
          </cell>
        </row>
        <row r="68">
          <cell r="F68">
            <v>15.520799999999999</v>
          </cell>
        </row>
        <row r="69">
          <cell r="F69">
            <v>15.520799999999999</v>
          </cell>
        </row>
        <row r="70">
          <cell r="F70">
            <v>15.543999999999999</v>
          </cell>
        </row>
        <row r="71">
          <cell r="F71">
            <v>15.543999999999999</v>
          </cell>
        </row>
        <row r="72">
          <cell r="F72">
            <v>15.543999999999999</v>
          </cell>
        </row>
        <row r="73">
          <cell r="F73">
            <v>15.543999999999999</v>
          </cell>
        </row>
        <row r="74">
          <cell r="F74">
            <v>15.543999999999999</v>
          </cell>
        </row>
        <row r="75">
          <cell r="F75">
            <v>15.543999999999999</v>
          </cell>
        </row>
        <row r="76">
          <cell r="F76">
            <v>15.543999999999999</v>
          </cell>
        </row>
        <row r="77">
          <cell r="F77">
            <v>15.543999999999999</v>
          </cell>
        </row>
        <row r="78">
          <cell r="F78">
            <v>17.997399999999999</v>
          </cell>
        </row>
        <row r="79">
          <cell r="F79">
            <v>17.997399999999999</v>
          </cell>
        </row>
        <row r="80">
          <cell r="F80">
            <v>17.997399999999999</v>
          </cell>
        </row>
        <row r="81">
          <cell r="F81">
            <v>17.997399999999999</v>
          </cell>
        </row>
        <row r="82">
          <cell r="F82">
            <v>17.997399999999999</v>
          </cell>
        </row>
        <row r="83">
          <cell r="F83">
            <v>17.997399999999999</v>
          </cell>
        </row>
        <row r="84">
          <cell r="F84">
            <v>17.997399999999999</v>
          </cell>
        </row>
        <row r="85">
          <cell r="F85">
            <v>17.997399999999999</v>
          </cell>
        </row>
        <row r="86">
          <cell r="F86">
            <v>17.997399999999999</v>
          </cell>
        </row>
        <row r="87">
          <cell r="F87">
            <v>17.997399999999999</v>
          </cell>
        </row>
        <row r="88">
          <cell r="F88">
            <v>17.997399999999999</v>
          </cell>
        </row>
        <row r="89">
          <cell r="F89">
            <v>17.997399999999999</v>
          </cell>
        </row>
        <row r="90">
          <cell r="F90">
            <v>19.424199999999999</v>
          </cell>
        </row>
        <row r="91">
          <cell r="F91">
            <v>19.424199999999999</v>
          </cell>
        </row>
        <row r="92">
          <cell r="F92">
            <v>19.424199999999999</v>
          </cell>
        </row>
        <row r="93">
          <cell r="F93">
            <v>19.424199999999999</v>
          </cell>
        </row>
        <row r="94">
          <cell r="F94">
            <v>19.424199999999999</v>
          </cell>
        </row>
        <row r="95">
          <cell r="F95">
            <v>19.424199999999999</v>
          </cell>
        </row>
        <row r="96">
          <cell r="F96">
            <v>19.424199999999999</v>
          </cell>
        </row>
        <row r="97">
          <cell r="F97">
            <v>19.424199999999999</v>
          </cell>
        </row>
        <row r="98">
          <cell r="F98">
            <v>19.424199999999999</v>
          </cell>
        </row>
        <row r="99">
          <cell r="F99">
            <v>19.424199999999999</v>
          </cell>
        </row>
        <row r="100">
          <cell r="F100">
            <v>19.424199999999999</v>
          </cell>
        </row>
        <row r="101">
          <cell r="F101">
            <v>19.424199999999999</v>
          </cell>
        </row>
        <row r="102">
          <cell r="F102">
            <v>18.472999999999999</v>
          </cell>
        </row>
        <row r="103">
          <cell r="F103">
            <v>18.472999999999999</v>
          </cell>
        </row>
        <row r="104">
          <cell r="F104">
            <v>18.472999999999999</v>
          </cell>
        </row>
        <row r="105">
          <cell r="F105">
            <v>18.472999999999999</v>
          </cell>
        </row>
        <row r="106">
          <cell r="F106">
            <v>18.472999999999999</v>
          </cell>
        </row>
        <row r="107">
          <cell r="F107">
            <v>18.472999999999999</v>
          </cell>
        </row>
        <row r="108">
          <cell r="F108">
            <v>18.472999999999999</v>
          </cell>
        </row>
        <row r="109">
          <cell r="F109">
            <v>18.472999999999999</v>
          </cell>
        </row>
        <row r="110">
          <cell r="F110">
            <v>18.472999999999999</v>
          </cell>
        </row>
        <row r="111">
          <cell r="F111">
            <v>18.472999999999999</v>
          </cell>
        </row>
        <row r="112">
          <cell r="F112">
            <v>18.472999999999999</v>
          </cell>
        </row>
        <row r="113">
          <cell r="F113">
            <v>18.472999999999999</v>
          </cell>
        </row>
        <row r="114">
          <cell r="F114">
            <v>16.443000000000001</v>
          </cell>
        </row>
        <row r="115">
          <cell r="F115">
            <v>16.443000000000001</v>
          </cell>
        </row>
        <row r="116">
          <cell r="F116">
            <v>16.443000000000001</v>
          </cell>
        </row>
        <row r="117">
          <cell r="F117">
            <v>16.443000000000001</v>
          </cell>
        </row>
        <row r="118">
          <cell r="F118">
            <v>16.443000000000001</v>
          </cell>
        </row>
        <row r="119">
          <cell r="F119">
            <v>16.443000000000001</v>
          </cell>
        </row>
        <row r="120">
          <cell r="F120">
            <v>16.443000000000001</v>
          </cell>
        </row>
        <row r="121">
          <cell r="F121">
            <v>16.443000000000001</v>
          </cell>
        </row>
        <row r="122">
          <cell r="F122">
            <v>16.443000000000001</v>
          </cell>
        </row>
        <row r="123">
          <cell r="F123">
            <v>16.443000000000001</v>
          </cell>
        </row>
        <row r="124">
          <cell r="F124">
            <v>16.443000000000001</v>
          </cell>
        </row>
        <row r="125">
          <cell r="F125">
            <v>16.443000000000001</v>
          </cell>
        </row>
        <row r="126">
          <cell r="F126">
            <v>15.474399999999999</v>
          </cell>
        </row>
        <row r="127">
          <cell r="F127">
            <v>15.474399999999999</v>
          </cell>
        </row>
        <row r="128">
          <cell r="F128">
            <v>15.474399999999999</v>
          </cell>
        </row>
        <row r="129">
          <cell r="F129">
            <v>15.474399999999999</v>
          </cell>
        </row>
        <row r="130">
          <cell r="F130">
            <v>15.474399999999999</v>
          </cell>
        </row>
        <row r="131">
          <cell r="F131">
            <v>15.474399999999999</v>
          </cell>
        </row>
        <row r="132">
          <cell r="F132">
            <v>15.474399999999999</v>
          </cell>
        </row>
        <row r="133">
          <cell r="F133">
            <v>15.474399999999999</v>
          </cell>
        </row>
        <row r="134">
          <cell r="F134">
            <v>15.474399999999999</v>
          </cell>
        </row>
        <row r="135">
          <cell r="F135">
            <v>15.474399999999999</v>
          </cell>
        </row>
        <row r="136">
          <cell r="F136">
            <v>15.474399999999999</v>
          </cell>
        </row>
        <row r="137">
          <cell r="F137">
            <v>15.474399999999999</v>
          </cell>
        </row>
        <row r="138">
          <cell r="F138">
            <v>15.746999999999998</v>
          </cell>
        </row>
        <row r="139">
          <cell r="F139">
            <v>15.746999999999998</v>
          </cell>
        </row>
        <row r="140">
          <cell r="F140">
            <v>15.746999999999998</v>
          </cell>
        </row>
        <row r="141">
          <cell r="F141">
            <v>15.746999999999998</v>
          </cell>
        </row>
        <row r="142">
          <cell r="F142">
            <v>15.746999999999998</v>
          </cell>
        </row>
        <row r="143">
          <cell r="F143">
            <v>15.746999999999998</v>
          </cell>
        </row>
        <row r="144">
          <cell r="F144">
            <v>15.746999999999998</v>
          </cell>
        </row>
        <row r="145">
          <cell r="F145">
            <v>15.746999999999998</v>
          </cell>
        </row>
        <row r="146">
          <cell r="F146">
            <v>15.746999999999998</v>
          </cell>
        </row>
        <row r="147">
          <cell r="F147">
            <v>15.746999999999998</v>
          </cell>
        </row>
        <row r="148">
          <cell r="F148">
            <v>15.746999999999998</v>
          </cell>
        </row>
        <row r="149">
          <cell r="F149">
            <v>15.746999999999998</v>
          </cell>
        </row>
        <row r="150">
          <cell r="F150">
            <v>16.692399999999999</v>
          </cell>
        </row>
        <row r="151">
          <cell r="F151">
            <v>16.692399999999999</v>
          </cell>
        </row>
        <row r="152">
          <cell r="F152">
            <v>16.692399999999999</v>
          </cell>
        </row>
        <row r="153">
          <cell r="F153">
            <v>16.692399999999999</v>
          </cell>
        </row>
        <row r="154">
          <cell r="F154">
            <v>16.692399999999999</v>
          </cell>
        </row>
        <row r="155">
          <cell r="F155">
            <v>16.692399999999999</v>
          </cell>
        </row>
        <row r="156">
          <cell r="F156">
            <v>16.692399999999999</v>
          </cell>
        </row>
        <row r="157">
          <cell r="F157">
            <v>16.692399999999999</v>
          </cell>
        </row>
        <row r="158">
          <cell r="F158">
            <v>16.692399999999999</v>
          </cell>
        </row>
        <row r="159">
          <cell r="F159">
            <v>16.692399999999999</v>
          </cell>
        </row>
        <row r="160">
          <cell r="F160">
            <v>16.692399999999999</v>
          </cell>
        </row>
        <row r="161">
          <cell r="F161">
            <v>16.692399999999999</v>
          </cell>
        </row>
        <row r="162">
          <cell r="F162">
            <v>16.878</v>
          </cell>
        </row>
        <row r="163">
          <cell r="F163">
            <v>16.878</v>
          </cell>
        </row>
        <row r="164">
          <cell r="F164">
            <v>16.878</v>
          </cell>
        </row>
        <row r="165">
          <cell r="F165">
            <v>16.878</v>
          </cell>
        </row>
        <row r="166">
          <cell r="F166">
            <v>16.878</v>
          </cell>
        </row>
        <row r="167">
          <cell r="F167">
            <v>16.878</v>
          </cell>
        </row>
        <row r="168">
          <cell r="F168">
            <v>16.878</v>
          </cell>
        </row>
        <row r="169">
          <cell r="F169">
            <v>16.878</v>
          </cell>
        </row>
        <row r="170">
          <cell r="F170">
            <v>16.878</v>
          </cell>
        </row>
        <row r="171">
          <cell r="F171">
            <v>16.878</v>
          </cell>
        </row>
        <row r="172">
          <cell r="F172">
            <v>16.878</v>
          </cell>
        </row>
        <row r="173">
          <cell r="F173">
            <v>16.878</v>
          </cell>
        </row>
        <row r="174">
          <cell r="F174">
            <v>17.341999999999999</v>
          </cell>
        </row>
        <row r="175">
          <cell r="F175">
            <v>17.341999999999999</v>
          </cell>
        </row>
        <row r="176">
          <cell r="F176">
            <v>17.341999999999999</v>
          </cell>
        </row>
        <row r="177">
          <cell r="F177">
            <v>17.341999999999999</v>
          </cell>
        </row>
        <row r="178">
          <cell r="F178">
            <v>17.341999999999999</v>
          </cell>
        </row>
        <row r="179">
          <cell r="F179">
            <v>17.341999999999999</v>
          </cell>
        </row>
        <row r="180">
          <cell r="F180">
            <v>17.341999999999999</v>
          </cell>
        </row>
        <row r="181">
          <cell r="F181">
            <v>17.341999999999999</v>
          </cell>
        </row>
        <row r="182">
          <cell r="F182">
            <v>17.341999999999999</v>
          </cell>
        </row>
        <row r="183">
          <cell r="F183">
            <v>17.341999999999999</v>
          </cell>
        </row>
        <row r="184">
          <cell r="F184">
            <v>17.341999999999999</v>
          </cell>
        </row>
        <row r="185">
          <cell r="F185">
            <v>17.341999999999999</v>
          </cell>
        </row>
        <row r="186">
          <cell r="F186">
            <v>15.445399999999998</v>
          </cell>
        </row>
        <row r="187">
          <cell r="F187">
            <v>15.445399999999998</v>
          </cell>
        </row>
        <row r="188">
          <cell r="F188">
            <v>15.445399999999998</v>
          </cell>
        </row>
        <row r="189">
          <cell r="F189">
            <v>15.445399999999998</v>
          </cell>
        </row>
        <row r="190">
          <cell r="F190">
            <v>15.445399999999998</v>
          </cell>
        </row>
        <row r="191">
          <cell r="F191">
            <v>15.445399999999998</v>
          </cell>
        </row>
        <row r="192">
          <cell r="F192">
            <v>15.445399999999998</v>
          </cell>
        </row>
        <row r="193">
          <cell r="F193">
            <v>15.445399999999998</v>
          </cell>
        </row>
        <row r="194">
          <cell r="F194">
            <v>15.445399999999998</v>
          </cell>
        </row>
        <row r="195">
          <cell r="F195">
            <v>15.445399999999998</v>
          </cell>
        </row>
        <row r="196">
          <cell r="F196">
            <v>15.445399999999998</v>
          </cell>
        </row>
        <row r="197">
          <cell r="F197">
            <v>15.445399999999998</v>
          </cell>
        </row>
        <row r="198">
          <cell r="F198">
            <v>16.118199999999998</v>
          </cell>
        </row>
        <row r="199">
          <cell r="F199">
            <v>16.118199999999998</v>
          </cell>
        </row>
        <row r="200">
          <cell r="F200">
            <v>16.118199999999998</v>
          </cell>
        </row>
        <row r="201">
          <cell r="F201">
            <v>16.118199999999998</v>
          </cell>
        </row>
        <row r="202">
          <cell r="F202">
            <v>16.118199999999998</v>
          </cell>
        </row>
        <row r="203">
          <cell r="F203">
            <v>16.118199999999998</v>
          </cell>
        </row>
        <row r="204">
          <cell r="F204">
            <v>16.118199999999998</v>
          </cell>
        </row>
        <row r="205">
          <cell r="F205">
            <v>16.118199999999998</v>
          </cell>
        </row>
        <row r="206">
          <cell r="F206">
            <v>16.118199999999998</v>
          </cell>
        </row>
        <row r="207">
          <cell r="F207">
            <v>16.118199999999998</v>
          </cell>
        </row>
        <row r="208">
          <cell r="F208">
            <v>16.118199999999998</v>
          </cell>
        </row>
        <row r="209">
          <cell r="F209">
            <v>16.118199999999998</v>
          </cell>
        </row>
        <row r="210">
          <cell r="F210">
            <v>16.808399999999999</v>
          </cell>
        </row>
        <row r="211">
          <cell r="F211">
            <v>16.808399999999999</v>
          </cell>
        </row>
        <row r="212">
          <cell r="F212">
            <v>16.808399999999999</v>
          </cell>
        </row>
        <row r="213">
          <cell r="F213">
            <v>16.808399999999999</v>
          </cell>
        </row>
        <row r="214">
          <cell r="F214">
            <v>16.808399999999999</v>
          </cell>
        </row>
        <row r="215">
          <cell r="F215">
            <v>16.808399999999999</v>
          </cell>
        </row>
        <row r="216">
          <cell r="F216">
            <v>16.808399999999999</v>
          </cell>
        </row>
        <row r="217">
          <cell r="F217">
            <v>16.808399999999999</v>
          </cell>
        </row>
        <row r="218">
          <cell r="F218">
            <v>16.808399999999999</v>
          </cell>
        </row>
        <row r="219">
          <cell r="F219">
            <v>16.808399999999999</v>
          </cell>
        </row>
        <row r="220">
          <cell r="F220">
            <v>16.808399999999999</v>
          </cell>
        </row>
        <row r="221">
          <cell r="F221">
            <v>16.808399999999999</v>
          </cell>
        </row>
        <row r="222">
          <cell r="F222">
            <v>16.4024</v>
          </cell>
        </row>
        <row r="223">
          <cell r="F223">
            <v>16.4024</v>
          </cell>
        </row>
        <row r="224">
          <cell r="F224">
            <v>16.4024</v>
          </cell>
        </row>
        <row r="225">
          <cell r="F225">
            <v>16.4024</v>
          </cell>
        </row>
        <row r="226">
          <cell r="F226">
            <v>16.4024</v>
          </cell>
        </row>
        <row r="227">
          <cell r="F227">
            <v>16.4024</v>
          </cell>
        </row>
        <row r="228">
          <cell r="F228">
            <v>16.4024</v>
          </cell>
        </row>
        <row r="229">
          <cell r="F229">
            <v>16.4024</v>
          </cell>
        </row>
        <row r="230">
          <cell r="F230">
            <v>16.4024</v>
          </cell>
        </row>
        <row r="231">
          <cell r="F231">
            <v>16.4024</v>
          </cell>
        </row>
        <row r="232">
          <cell r="F232">
            <v>16.4024</v>
          </cell>
        </row>
        <row r="233">
          <cell r="F233">
            <v>16.4024</v>
          </cell>
        </row>
        <row r="234">
          <cell r="F234">
            <v>17.881399999999999</v>
          </cell>
        </row>
        <row r="235">
          <cell r="F235">
            <v>17.881399999999999</v>
          </cell>
        </row>
        <row r="236">
          <cell r="F236">
            <v>17.881399999999999</v>
          </cell>
        </row>
        <row r="237">
          <cell r="F237">
            <v>17.881399999999999</v>
          </cell>
        </row>
        <row r="238">
          <cell r="F238">
            <v>17.881399999999999</v>
          </cell>
        </row>
        <row r="239">
          <cell r="F239">
            <v>17.881399999999999</v>
          </cell>
        </row>
        <row r="240">
          <cell r="F240">
            <v>17.881399999999999</v>
          </cell>
        </row>
        <row r="241">
          <cell r="F241">
            <v>17.881399999999999</v>
          </cell>
        </row>
        <row r="242">
          <cell r="F242">
            <v>17.881399999999999</v>
          </cell>
        </row>
        <row r="243">
          <cell r="F243">
            <v>17.881399999999999</v>
          </cell>
        </row>
        <row r="244">
          <cell r="F244">
            <v>17.881399999999999</v>
          </cell>
        </row>
        <row r="245">
          <cell r="F245">
            <v>17.881399999999999</v>
          </cell>
        </row>
        <row r="246">
          <cell r="F246">
            <v>21.210916679999993</v>
          </cell>
        </row>
        <row r="247">
          <cell r="F247">
            <v>21.210916679999993</v>
          </cell>
        </row>
        <row r="248">
          <cell r="F248">
            <v>21.210916679999993</v>
          </cell>
        </row>
        <row r="249">
          <cell r="F249">
            <v>21.210916679999993</v>
          </cell>
        </row>
        <row r="250">
          <cell r="F250">
            <v>21.210916679999993</v>
          </cell>
        </row>
        <row r="251">
          <cell r="F251">
            <v>21.210916679999993</v>
          </cell>
        </row>
        <row r="252">
          <cell r="F252">
            <v>21.210916679999993</v>
          </cell>
        </row>
        <row r="253">
          <cell r="F253">
            <v>21.210916679999993</v>
          </cell>
        </row>
        <row r="254">
          <cell r="F254">
            <v>21.210916679999993</v>
          </cell>
        </row>
        <row r="255">
          <cell r="F255">
            <v>21.210916679999993</v>
          </cell>
        </row>
        <row r="256">
          <cell r="F256">
            <v>21.210916679999993</v>
          </cell>
        </row>
        <row r="257">
          <cell r="F257">
            <v>21.210916679999993</v>
          </cell>
        </row>
        <row r="258">
          <cell r="F258">
            <v>36.376722106199992</v>
          </cell>
        </row>
        <row r="259">
          <cell r="F259">
            <v>36.376722106199992</v>
          </cell>
        </row>
        <row r="260">
          <cell r="F260">
            <v>36.376722106199992</v>
          </cell>
        </row>
        <row r="261">
          <cell r="F261">
            <v>36.376722106199992</v>
          </cell>
        </row>
        <row r="262">
          <cell r="F262">
            <v>36.376722106199992</v>
          </cell>
        </row>
        <row r="263">
          <cell r="F263">
            <v>36.376722106199992</v>
          </cell>
        </row>
        <row r="264">
          <cell r="F264">
            <v>36.376722106199992</v>
          </cell>
        </row>
        <row r="265">
          <cell r="F265">
            <v>36.376722106199992</v>
          </cell>
        </row>
        <row r="266">
          <cell r="F266">
            <v>36.376722106199992</v>
          </cell>
        </row>
        <row r="267">
          <cell r="F267">
            <v>36.376722106199992</v>
          </cell>
        </row>
        <row r="268">
          <cell r="F268">
            <v>36.376722106199992</v>
          </cell>
        </row>
        <row r="269">
          <cell r="F269">
            <v>36.376722106199992</v>
          </cell>
        </row>
        <row r="270">
          <cell r="F270">
            <v>43.288299306377986</v>
          </cell>
        </row>
        <row r="271">
          <cell r="F271">
            <v>43.288299306377986</v>
          </cell>
        </row>
        <row r="272">
          <cell r="F272">
            <v>43.288299306377986</v>
          </cell>
        </row>
        <row r="273">
          <cell r="F273">
            <v>43.288299306377986</v>
          </cell>
        </row>
        <row r="274">
          <cell r="F274">
            <v>43.288299306377986</v>
          </cell>
        </row>
        <row r="275">
          <cell r="F275">
            <v>43.288299306377986</v>
          </cell>
        </row>
        <row r="276">
          <cell r="F276">
            <v>43.288299306377986</v>
          </cell>
        </row>
        <row r="277">
          <cell r="F277">
            <v>43.288299306377986</v>
          </cell>
        </row>
        <row r="278">
          <cell r="F278">
            <v>43.288299306377986</v>
          </cell>
        </row>
        <row r="279">
          <cell r="F279">
            <v>43.288299306377986</v>
          </cell>
        </row>
        <row r="280">
          <cell r="F280">
            <v>43.288299306377986</v>
          </cell>
        </row>
        <row r="281">
          <cell r="F281">
            <v>43.288299306377986</v>
          </cell>
        </row>
        <row r="282">
          <cell r="F282">
            <v>47.400687740483889</v>
          </cell>
        </row>
        <row r="283">
          <cell r="F283">
            <v>47.400687740483889</v>
          </cell>
        </row>
        <row r="284">
          <cell r="F284">
            <v>47.400687740483889</v>
          </cell>
        </row>
        <row r="285">
          <cell r="F285">
            <v>47.400687740483889</v>
          </cell>
        </row>
        <row r="286">
          <cell r="F286">
            <v>47.400687740483889</v>
          </cell>
        </row>
        <row r="287">
          <cell r="F287">
            <v>47.400687740483889</v>
          </cell>
        </row>
        <row r="288">
          <cell r="F288">
            <v>47.400687740483889</v>
          </cell>
        </row>
        <row r="289">
          <cell r="F289">
            <v>47.400687740483889</v>
          </cell>
        </row>
        <row r="290">
          <cell r="F290">
            <v>47.400687740483889</v>
          </cell>
        </row>
        <row r="291">
          <cell r="F291">
            <v>47.400687740483889</v>
          </cell>
        </row>
        <row r="292">
          <cell r="F292">
            <v>47.400687740483889</v>
          </cell>
        </row>
        <row r="293">
          <cell r="F293">
            <v>47.400687740483889</v>
          </cell>
        </row>
        <row r="294">
          <cell r="F294">
            <v>87.691272319895191</v>
          </cell>
        </row>
        <row r="295">
          <cell r="F295">
            <v>87.691272319895191</v>
          </cell>
        </row>
        <row r="296">
          <cell r="F296">
            <v>87.691272319895191</v>
          </cell>
        </row>
        <row r="297">
          <cell r="F297">
            <v>87.691272319895191</v>
          </cell>
        </row>
        <row r="298">
          <cell r="F298">
            <v>87.691272319895191</v>
          </cell>
        </row>
        <row r="299">
          <cell r="F299">
            <v>87.691272319895191</v>
          </cell>
        </row>
      </sheetData>
      <sheetData sheetId="5" refreshError="1">
        <row r="4">
          <cell r="C4" t="str">
            <v>USD/AUD</v>
          </cell>
        </row>
        <row r="5">
          <cell r="C5" t="str">
            <v>ER</v>
          </cell>
        </row>
        <row r="6">
          <cell r="C6">
            <v>0.52387331094134082</v>
          </cell>
        </row>
        <row r="8">
          <cell r="C8">
            <v>0.86129999999999995</v>
          </cell>
        </row>
        <row r="9">
          <cell r="C9">
            <v>0.83</v>
          </cell>
        </row>
        <row r="10">
          <cell r="C10">
            <v>0.8488</v>
          </cell>
        </row>
        <row r="11">
          <cell r="C11">
            <v>0.83299999999999985</v>
          </cell>
        </row>
        <row r="12">
          <cell r="C12">
            <v>0.8486999999999999</v>
          </cell>
        </row>
        <row r="13">
          <cell r="C13">
            <v>0.85960000000000003</v>
          </cell>
        </row>
        <row r="14">
          <cell r="C14">
            <v>0.82779999999999998</v>
          </cell>
        </row>
        <row r="15">
          <cell r="C15">
            <v>0.81499999999999995</v>
          </cell>
        </row>
        <row r="16">
          <cell r="C16">
            <v>0.71379999999999999</v>
          </cell>
        </row>
        <row r="17">
          <cell r="C17">
            <v>0.70509999999999995</v>
          </cell>
        </row>
        <row r="18">
          <cell r="C18">
            <v>0.65229999999999999</v>
          </cell>
        </row>
        <row r="19">
          <cell r="C19">
            <v>0.65800000000000003</v>
          </cell>
        </row>
        <row r="20">
          <cell r="C20">
            <v>0.66549999999999998</v>
          </cell>
        </row>
        <row r="21">
          <cell r="C21">
            <v>0.72709999999999997</v>
          </cell>
        </row>
        <row r="22">
          <cell r="C22">
            <v>0.70340000000000003</v>
          </cell>
        </row>
        <row r="23">
          <cell r="C23">
            <v>0.7077</v>
          </cell>
        </row>
        <row r="24">
          <cell r="C24">
            <v>0.70020000000000004</v>
          </cell>
        </row>
        <row r="25">
          <cell r="C25">
            <v>0.68500000000000005</v>
          </cell>
        </row>
        <row r="26">
          <cell r="C26">
            <v>0.68089999999999995</v>
          </cell>
        </row>
        <row r="27">
          <cell r="C27">
            <v>0.71550000000000002</v>
          </cell>
        </row>
        <row r="28">
          <cell r="C28">
            <v>0.70120000000000005</v>
          </cell>
        </row>
        <row r="29">
          <cell r="C29">
            <v>0.71189999999999998</v>
          </cell>
        </row>
        <row r="30">
          <cell r="C30">
            <v>0.73909999999999998</v>
          </cell>
        </row>
        <row r="31">
          <cell r="C31">
            <v>0.71660000000000001</v>
          </cell>
        </row>
        <row r="32">
          <cell r="C32">
            <v>0.67720000000000002</v>
          </cell>
        </row>
        <row r="33">
          <cell r="C33">
            <v>0.59799999999999998</v>
          </cell>
        </row>
        <row r="34">
          <cell r="C34">
            <v>0.60850000000000004</v>
          </cell>
        </row>
        <row r="35">
          <cell r="C35">
            <v>0.62739999999999996</v>
          </cell>
        </row>
        <row r="36">
          <cell r="C36">
            <v>0.64200000000000002</v>
          </cell>
        </row>
        <row r="37">
          <cell r="C37">
            <v>0.64880000000000004</v>
          </cell>
        </row>
        <row r="38">
          <cell r="C38">
            <v>0.66479999999999995</v>
          </cell>
        </row>
        <row r="39">
          <cell r="C39">
            <v>0.66080000000000005</v>
          </cell>
        </row>
        <row r="40">
          <cell r="C40">
            <v>0.67479999999999996</v>
          </cell>
        </row>
        <row r="41">
          <cell r="C41">
            <v>0.70530000000000004</v>
          </cell>
        </row>
        <row r="42">
          <cell r="C42">
            <v>0.70479999999999998</v>
          </cell>
        </row>
        <row r="43">
          <cell r="C43">
            <v>0.7137</v>
          </cell>
        </row>
        <row r="44">
          <cell r="C44">
            <v>0.72030000000000005</v>
          </cell>
        </row>
        <row r="45">
          <cell r="C45">
            <v>0.69779999999999998</v>
          </cell>
        </row>
        <row r="46">
          <cell r="C46">
            <v>0.71240000000000003</v>
          </cell>
        </row>
        <row r="47">
          <cell r="C47">
            <v>0.71940000000000004</v>
          </cell>
        </row>
        <row r="48">
          <cell r="C48">
            <v>0.67569999999999997</v>
          </cell>
        </row>
        <row r="49">
          <cell r="C49">
            <v>0.70520000000000005</v>
          </cell>
        </row>
        <row r="50">
          <cell r="C50">
            <v>0.72250000000000003</v>
          </cell>
        </row>
        <row r="51">
          <cell r="C51">
            <v>0.71379999999999999</v>
          </cell>
        </row>
        <row r="52">
          <cell r="C52">
            <v>0.7198</v>
          </cell>
        </row>
        <row r="53">
          <cell r="C53">
            <v>0.73880000000000001</v>
          </cell>
        </row>
        <row r="54">
          <cell r="C54">
            <v>0.75849999999999995</v>
          </cell>
        </row>
        <row r="55">
          <cell r="C55">
            <v>0.80510000000000015</v>
          </cell>
        </row>
        <row r="56">
          <cell r="C56">
            <v>0.79400000000000004</v>
          </cell>
        </row>
        <row r="57">
          <cell r="C57">
            <v>0.80449999999999999</v>
          </cell>
        </row>
        <row r="58">
          <cell r="C58">
            <v>0.80689999999999995</v>
          </cell>
        </row>
        <row r="59">
          <cell r="C59">
            <v>0.78290000000000004</v>
          </cell>
        </row>
        <row r="60">
          <cell r="C60">
            <v>0.8256</v>
          </cell>
        </row>
        <row r="61">
          <cell r="C61">
            <v>0.87809999999999999</v>
          </cell>
        </row>
        <row r="62">
          <cell r="C62">
            <v>0.85549999999999993</v>
          </cell>
        </row>
        <row r="63">
          <cell r="C63">
            <v>0.88900000000000001</v>
          </cell>
        </row>
        <row r="64">
          <cell r="C64">
            <v>0.79959999999999998</v>
          </cell>
        </row>
        <row r="65">
          <cell r="C65">
            <v>0.81940000000000013</v>
          </cell>
        </row>
        <row r="66">
          <cell r="C66">
            <v>0.79279999999999995</v>
          </cell>
        </row>
        <row r="67">
          <cell r="C67">
            <v>0.74839999999999995</v>
          </cell>
        </row>
        <row r="68">
          <cell r="C68">
            <v>0.75529999999999997</v>
          </cell>
        </row>
        <row r="69">
          <cell r="C69">
            <v>0.75239999999999996</v>
          </cell>
        </row>
        <row r="70">
          <cell r="C70">
            <v>0.76559999999999995</v>
          </cell>
        </row>
        <row r="71">
          <cell r="C71">
            <v>0.77639999999999998</v>
          </cell>
        </row>
        <row r="72">
          <cell r="C72">
            <v>0.78310000000000002</v>
          </cell>
        </row>
        <row r="73">
          <cell r="C73">
            <v>0.78149999999999997</v>
          </cell>
        </row>
        <row r="74">
          <cell r="C74">
            <v>0.79269999999999985</v>
          </cell>
        </row>
        <row r="75">
          <cell r="C75">
            <v>0.77080000000000004</v>
          </cell>
        </row>
        <row r="76">
          <cell r="C76">
            <v>0.75939999999999996</v>
          </cell>
        </row>
        <row r="77">
          <cell r="C77">
            <v>0.75419999999999998</v>
          </cell>
        </row>
        <row r="78">
          <cell r="C78">
            <v>0.75090000000000001</v>
          </cell>
        </row>
        <row r="79">
          <cell r="C79">
            <v>0.76909999999999989</v>
          </cell>
        </row>
        <row r="80">
          <cell r="C80">
            <v>0.78900000000000003</v>
          </cell>
        </row>
        <row r="81">
          <cell r="C81">
            <v>0.79010000000000002</v>
          </cell>
        </row>
        <row r="82">
          <cell r="C82">
            <v>0.81619999999999993</v>
          </cell>
        </row>
        <row r="83">
          <cell r="C83">
            <v>0.82650000000000001</v>
          </cell>
        </row>
        <row r="84">
          <cell r="C84">
            <v>0.78469999999999995</v>
          </cell>
        </row>
        <row r="85">
          <cell r="C85">
            <v>0.77449999999999997</v>
          </cell>
        </row>
        <row r="86">
          <cell r="C86">
            <v>0.77329999999999999</v>
          </cell>
        </row>
        <row r="87">
          <cell r="C87">
            <v>0.78489999999999993</v>
          </cell>
        </row>
        <row r="88">
          <cell r="C88">
            <v>0.78510000000000002</v>
          </cell>
        </row>
        <row r="89">
          <cell r="C89">
            <v>0.7752</v>
          </cell>
        </row>
        <row r="90">
          <cell r="C90">
            <v>0.78169999999999995</v>
          </cell>
        </row>
        <row r="91">
          <cell r="C91">
            <v>0.76090000000000002</v>
          </cell>
        </row>
        <row r="92">
          <cell r="C92">
            <v>0.7681</v>
          </cell>
        </row>
        <row r="93">
          <cell r="C93">
            <v>0.77749999999999997</v>
          </cell>
        </row>
        <row r="94">
          <cell r="C94">
            <v>0.78480000000000005</v>
          </cell>
        </row>
        <row r="95">
          <cell r="C95">
            <v>0.79949999999999999</v>
          </cell>
        </row>
        <row r="96">
          <cell r="C96">
            <v>0.78369999999999995</v>
          </cell>
        </row>
        <row r="97">
          <cell r="C97">
            <v>0.78480000000000005</v>
          </cell>
        </row>
        <row r="98">
          <cell r="C98">
            <v>0.75980000000000003</v>
          </cell>
        </row>
        <row r="99">
          <cell r="C99">
            <v>0.74980000000000013</v>
          </cell>
        </row>
        <row r="100">
          <cell r="C100">
            <v>0.75460000000000005</v>
          </cell>
        </row>
        <row r="101">
          <cell r="C101">
            <v>0.76839999999999997</v>
          </cell>
        </row>
        <row r="102">
          <cell r="C102">
            <v>0.75929999999999997</v>
          </cell>
        </row>
        <row r="103">
          <cell r="C103">
            <v>0.75890000000000013</v>
          </cell>
        </row>
        <row r="104">
          <cell r="C104">
            <v>0.74880000000000002</v>
          </cell>
        </row>
        <row r="105">
          <cell r="C105">
            <v>0.74419999999999997</v>
          </cell>
        </row>
        <row r="106">
          <cell r="C106">
            <v>0.71340000000000003</v>
          </cell>
        </row>
        <row r="107">
          <cell r="C107">
            <v>0.71399999999999997</v>
          </cell>
        </row>
        <row r="108">
          <cell r="C108">
            <v>0.69540000000000002</v>
          </cell>
        </row>
        <row r="109">
          <cell r="C109">
            <v>0.68230000000000002</v>
          </cell>
        </row>
        <row r="110">
          <cell r="C110">
            <v>0.68799999999999994</v>
          </cell>
        </row>
        <row r="111">
          <cell r="C111">
            <v>0.67859999999999998</v>
          </cell>
        </row>
        <row r="112">
          <cell r="C112">
            <v>0.69569999999999999</v>
          </cell>
        </row>
        <row r="113">
          <cell r="C113">
            <v>0.70579999999999998</v>
          </cell>
        </row>
        <row r="114">
          <cell r="C114">
            <v>0.71160000000000001</v>
          </cell>
        </row>
        <row r="115">
          <cell r="C115">
            <v>0.67689999999999995</v>
          </cell>
        </row>
        <row r="116">
          <cell r="C116">
            <v>0.67220000000000002</v>
          </cell>
        </row>
        <row r="117">
          <cell r="C117">
            <v>0.68340000000000001</v>
          </cell>
        </row>
        <row r="118">
          <cell r="C118">
            <v>0.67079999999999995</v>
          </cell>
        </row>
        <row r="119">
          <cell r="C119">
            <v>0.64529999999999998</v>
          </cell>
        </row>
        <row r="120">
          <cell r="C120">
            <v>0.66610000000000003</v>
          </cell>
        </row>
        <row r="121">
          <cell r="C121">
            <v>0.65859999999999996</v>
          </cell>
        </row>
        <row r="122">
          <cell r="C122">
            <v>0.67710000000000004</v>
          </cell>
        </row>
        <row r="123">
          <cell r="C123">
            <v>0.71120000000000005</v>
          </cell>
        </row>
        <row r="124">
          <cell r="C124">
            <v>0.71779999999999999</v>
          </cell>
        </row>
        <row r="125">
          <cell r="C125">
            <v>0.70079999999999998</v>
          </cell>
        </row>
        <row r="126">
          <cell r="C126">
            <v>0.71240000000000003</v>
          </cell>
        </row>
        <row r="127">
          <cell r="C127">
            <v>0.73609999999999998</v>
          </cell>
        </row>
        <row r="128">
          <cell r="C128">
            <v>0.72909999999999997</v>
          </cell>
        </row>
        <row r="129">
          <cell r="C129">
            <v>0.73929999999999996</v>
          </cell>
        </row>
        <row r="130">
          <cell r="C130">
            <v>0.74250000000000005</v>
          </cell>
        </row>
        <row r="131">
          <cell r="C131">
            <v>0.73919999999999997</v>
          </cell>
        </row>
        <row r="132">
          <cell r="C132">
            <v>0.74219999999999997</v>
          </cell>
        </row>
        <row r="133">
          <cell r="C133">
            <v>0.76740000000000008</v>
          </cell>
        </row>
        <row r="134">
          <cell r="C134">
            <v>0.77680000000000005</v>
          </cell>
        </row>
        <row r="135">
          <cell r="C135">
            <v>0.75829999999999997</v>
          </cell>
        </row>
        <row r="136">
          <cell r="C136">
            <v>0.73950000000000005</v>
          </cell>
        </row>
        <row r="137">
          <cell r="C137">
            <v>0.72799999999999998</v>
          </cell>
        </row>
        <row r="138">
          <cell r="C138">
            <v>0.72989999999999999</v>
          </cell>
        </row>
        <row r="139">
          <cell r="C139">
            <v>0.71379999999999999</v>
          </cell>
        </row>
        <row r="140">
          <cell r="C140">
            <v>0.70860000000000001</v>
          </cell>
        </row>
        <row r="141">
          <cell r="C141">
            <v>0.73889999999999989</v>
          </cell>
        </row>
        <row r="142">
          <cell r="C142">
            <v>0.75239999999999996</v>
          </cell>
        </row>
        <row r="143">
          <cell r="C143">
            <v>0.75499999999999989</v>
          </cell>
        </row>
        <row r="144">
          <cell r="C144">
            <v>0.75660000000000005</v>
          </cell>
        </row>
        <row r="145">
          <cell r="C145">
            <v>0.74690000000000001</v>
          </cell>
        </row>
        <row r="146">
          <cell r="C146">
            <v>0.745</v>
          </cell>
        </row>
        <row r="147">
          <cell r="C147">
            <v>0.74470000000000003</v>
          </cell>
        </row>
        <row r="148">
          <cell r="C148">
            <v>0.76349999999999996</v>
          </cell>
        </row>
        <row r="149">
          <cell r="C149">
            <v>0.77929999999999999</v>
          </cell>
        </row>
        <row r="150">
          <cell r="C150">
            <v>0.78539999999999988</v>
          </cell>
        </row>
        <row r="151">
          <cell r="C151">
            <v>0.79830000000000001</v>
          </cell>
        </row>
        <row r="152">
          <cell r="C152">
            <v>0.78900000000000003</v>
          </cell>
        </row>
        <row r="153">
          <cell r="C153">
            <v>0.77310000000000001</v>
          </cell>
        </row>
        <row r="154">
          <cell r="C154">
            <v>0.79089999999999994</v>
          </cell>
        </row>
        <row r="155">
          <cell r="C155">
            <v>0.79239999999999999</v>
          </cell>
        </row>
        <row r="156">
          <cell r="C156">
            <v>0.79190000000000005</v>
          </cell>
        </row>
        <row r="157">
          <cell r="C157">
            <v>0.81069999999999998</v>
          </cell>
        </row>
        <row r="158">
          <cell r="C158">
            <v>0.79649999999999999</v>
          </cell>
        </row>
        <row r="159">
          <cell r="C159">
            <v>0.76200000000000001</v>
          </cell>
        </row>
        <row r="160">
          <cell r="C160">
            <v>0.77580000000000005</v>
          </cell>
        </row>
        <row r="161">
          <cell r="C161">
            <v>0.78649999999999998</v>
          </cell>
        </row>
        <row r="162">
          <cell r="C162">
            <v>0.78110000000000002</v>
          </cell>
        </row>
        <row r="163">
          <cell r="C163">
            <v>0.76130000000000009</v>
          </cell>
        </row>
        <row r="164">
          <cell r="C164">
            <v>0.74550000000000005</v>
          </cell>
        </row>
        <row r="165">
          <cell r="C165">
            <v>0.74280000000000002</v>
          </cell>
        </row>
        <row r="166">
          <cell r="C166">
            <v>0.74080000000000001</v>
          </cell>
        </row>
        <row r="167">
          <cell r="C167">
            <v>0.72370000000000001</v>
          </cell>
        </row>
        <row r="168">
          <cell r="C168">
            <v>0.72</v>
          </cell>
        </row>
        <row r="169">
          <cell r="C169">
            <v>0.69430000000000003</v>
          </cell>
        </row>
        <row r="170">
          <cell r="C170">
            <v>0.66159999999999997</v>
          </cell>
        </row>
        <row r="171">
          <cell r="C171">
            <v>0.65709930084634383</v>
          </cell>
        </row>
        <row r="172">
          <cell r="C172">
            <v>0.67380904251735052</v>
          </cell>
        </row>
        <row r="173">
          <cell r="C173">
            <v>0.66949640480430606</v>
          </cell>
        </row>
        <row r="174">
          <cell r="C174">
            <v>0.65270317017929746</v>
          </cell>
        </row>
        <row r="175">
          <cell r="C175">
            <v>0.63134900341559808</v>
          </cell>
        </row>
        <row r="176">
          <cell r="C176">
            <v>0.60444874274661509</v>
          </cell>
        </row>
        <row r="177">
          <cell r="C177">
            <v>0.61852099260248883</v>
          </cell>
        </row>
        <row r="178">
          <cell r="C178">
            <v>0.5883633496702223</v>
          </cell>
        </row>
        <row r="179">
          <cell r="C179">
            <v>0.58899058793040482</v>
          </cell>
        </row>
        <row r="180">
          <cell r="C180">
            <v>0.6189267809618122</v>
          </cell>
        </row>
        <row r="181">
          <cell r="C181">
            <v>0.63497304539422295</v>
          </cell>
        </row>
        <row r="182">
          <cell r="C182">
            <v>0.61768811691600678</v>
          </cell>
        </row>
        <row r="183">
          <cell r="C183">
            <v>0.63363726800955522</v>
          </cell>
        </row>
        <row r="184">
          <cell r="C184">
            <v>0.6401024163866218</v>
          </cell>
        </row>
        <row r="185">
          <cell r="C185">
            <v>0.63133704559516135</v>
          </cell>
        </row>
        <row r="186">
          <cell r="C186">
            <v>0.64234326824254873</v>
          </cell>
        </row>
        <row r="187">
          <cell r="C187">
            <v>0.66101280381800986</v>
          </cell>
        </row>
        <row r="188">
          <cell r="C188">
            <v>0.65683170658014001</v>
          </cell>
        </row>
        <row r="189">
          <cell r="C189">
            <v>0.6564781261488366</v>
          </cell>
        </row>
        <row r="190">
          <cell r="C190">
            <v>0.64478274045560335</v>
          </cell>
        </row>
        <row r="191">
          <cell r="C191">
            <v>0.6491651735867674</v>
          </cell>
        </row>
        <row r="192">
          <cell r="C192">
            <v>0.65113492817981733</v>
          </cell>
        </row>
        <row r="193">
          <cell r="C193">
            <v>0.63890415159917702</v>
          </cell>
        </row>
        <row r="194">
          <cell r="C194">
            <v>0.64138744933039149</v>
          </cell>
        </row>
        <row r="195">
          <cell r="C195">
            <v>0.65690937278293082</v>
          </cell>
        </row>
        <row r="196">
          <cell r="C196">
            <v>0.62810519505806828</v>
          </cell>
        </row>
        <row r="197">
          <cell r="C197">
            <v>0.6097040496542977</v>
          </cell>
        </row>
        <row r="198">
          <cell r="C198">
            <v>0.59613940123758535</v>
          </cell>
        </row>
        <row r="199">
          <cell r="C199">
            <v>0.57850283466388985</v>
          </cell>
        </row>
        <row r="200">
          <cell r="C200">
            <v>0.59500788385446102</v>
          </cell>
        </row>
        <row r="201">
          <cell r="C201">
            <v>0.58768908896437422</v>
          </cell>
        </row>
        <row r="202">
          <cell r="C202">
            <v>0.58095287891199143</v>
          </cell>
        </row>
        <row r="203">
          <cell r="C203">
            <v>0.55322892059505302</v>
          </cell>
        </row>
        <row r="204">
          <cell r="C204">
            <v>0.5289074359096414</v>
          </cell>
        </row>
        <row r="205">
          <cell r="C205">
            <v>0.52254248270384385</v>
          </cell>
        </row>
        <row r="206">
          <cell r="C206">
            <v>0.54790317455099324</v>
          </cell>
        </row>
        <row r="207">
          <cell r="C207">
            <v>0.55541361652022259</v>
          </cell>
        </row>
        <row r="208">
          <cell r="C208">
            <v>0.53387432598366336</v>
          </cell>
        </row>
        <row r="209">
          <cell r="C209">
            <v>0.50314465408805031</v>
          </cell>
        </row>
        <row r="210">
          <cell r="C210">
            <v>0.50272729557851337</v>
          </cell>
        </row>
        <row r="211">
          <cell r="C211">
            <v>0.52038883453716611</v>
          </cell>
        </row>
        <row r="212">
          <cell r="C212">
            <v>0.5181025013988767</v>
          </cell>
        </row>
        <row r="213">
          <cell r="C213">
            <v>0.51012339885018176</v>
          </cell>
        </row>
        <row r="214">
          <cell r="C214">
            <v>0.52533700368786573</v>
          </cell>
        </row>
        <row r="215">
          <cell r="C215">
            <v>0.50569155849081404</v>
          </cell>
        </row>
        <row r="216">
          <cell r="C216">
            <v>0.50430169344508657</v>
          </cell>
        </row>
        <row r="217">
          <cell r="C217">
            <v>0.51746977976486164</v>
          </cell>
        </row>
        <row r="218">
          <cell r="C218">
            <v>0.51338391876212863</v>
          </cell>
        </row>
        <row r="219">
          <cell r="C219">
            <v>0.5167584774228221</v>
          </cell>
        </row>
        <row r="220">
          <cell r="C220">
            <v>0.51347354584291816</v>
          </cell>
        </row>
        <row r="221">
          <cell r="C221">
            <v>0.52533424391268946</v>
          </cell>
        </row>
        <row r="222">
          <cell r="C222">
            <v>0.53586834786429671</v>
          </cell>
        </row>
        <row r="223">
          <cell r="C223">
            <v>0.55038802355660732</v>
          </cell>
        </row>
        <row r="224">
          <cell r="C224">
            <v>0.56834973969581914</v>
          </cell>
        </row>
        <row r="225">
          <cell r="C225">
            <v>0.55349225941075209</v>
          </cell>
        </row>
        <row r="226">
          <cell r="C226">
            <v>0.54163552262411574</v>
          </cell>
        </row>
        <row r="227">
          <cell r="C227">
            <v>0.54698610655289359</v>
          </cell>
        </row>
        <row r="228">
          <cell r="C228">
            <v>0.55033955950821656</v>
          </cell>
        </row>
        <row r="229">
          <cell r="C229">
            <v>0.56165260662974736</v>
          </cell>
        </row>
        <row r="230">
          <cell r="C230">
            <v>0.56310111043538968</v>
          </cell>
        </row>
        <row r="231">
          <cell r="C231">
            <v>0.58294421806777297</v>
          </cell>
        </row>
        <row r="232">
          <cell r="C232">
            <v>0.59525226791114072</v>
          </cell>
        </row>
        <row r="233">
          <cell r="C233">
            <v>0.60157251054255823</v>
          </cell>
        </row>
        <row r="234">
          <cell r="C234">
            <v>0.61051924661924961</v>
          </cell>
        </row>
        <row r="235">
          <cell r="C235">
            <v>0.64789498918015365</v>
          </cell>
        </row>
        <row r="236">
          <cell r="C236">
            <v>0.66547767987861683</v>
          </cell>
        </row>
        <row r="237">
          <cell r="C237">
            <v>0.66110020295776228</v>
          </cell>
        </row>
        <row r="238">
          <cell r="C238">
            <v>0.65160163682331174</v>
          </cell>
        </row>
        <row r="239">
          <cell r="C239">
            <v>0.66186155180059436</v>
          </cell>
        </row>
        <row r="240">
          <cell r="C240">
            <v>0.69402995433282899</v>
          </cell>
        </row>
        <row r="241">
          <cell r="C241">
            <v>0.71630159162213658</v>
          </cell>
        </row>
        <row r="242">
          <cell r="C242">
            <v>0.73974892921342483</v>
          </cell>
        </row>
        <row r="243">
          <cell r="C243">
            <v>0.76875768757687568</v>
          </cell>
        </row>
        <row r="244">
          <cell r="C244">
            <v>0.77776827172112339</v>
          </cell>
        </row>
        <row r="245">
          <cell r="C245">
            <v>0.75003000120004804</v>
          </cell>
        </row>
        <row r="246">
          <cell r="C246">
            <v>0.74431898534435903</v>
          </cell>
        </row>
        <row r="247">
          <cell r="C247">
            <v>0.70478123590437525</v>
          </cell>
        </row>
        <row r="248">
          <cell r="C248">
            <v>0.69401068776459152</v>
          </cell>
        </row>
        <row r="249">
          <cell r="C249">
            <v>0.71580424185593716</v>
          </cell>
        </row>
        <row r="250">
          <cell r="C250">
            <v>0.71058559358767548</v>
          </cell>
        </row>
        <row r="251">
          <cell r="C251">
            <v>0.70240996860227434</v>
          </cell>
        </row>
        <row r="252">
          <cell r="C252">
            <v>0.73306258888383879</v>
          </cell>
        </row>
        <row r="253">
          <cell r="C253">
            <v>0.77070102965657561</v>
          </cell>
        </row>
        <row r="254">
          <cell r="C254">
            <v>0.76797837372899569</v>
          </cell>
        </row>
        <row r="255">
          <cell r="C255">
            <v>0.76517533992914466</v>
          </cell>
        </row>
        <row r="256">
          <cell r="C256">
            <v>0.78150643179793355</v>
          </cell>
        </row>
        <row r="257">
          <cell r="C257">
            <v>0.78395710186738576</v>
          </cell>
        </row>
        <row r="258">
          <cell r="C258">
            <v>0.77303648732220154</v>
          </cell>
        </row>
        <row r="259">
          <cell r="C259">
            <v>0.7656147120523068</v>
          </cell>
        </row>
        <row r="260">
          <cell r="C260">
            <v>0.76668302257114807</v>
          </cell>
        </row>
        <row r="261">
          <cell r="C261">
            <v>0.75223602157412905</v>
          </cell>
        </row>
        <row r="262">
          <cell r="C262">
            <v>0.76119999999999999</v>
          </cell>
        </row>
        <row r="263">
          <cell r="C263">
            <v>0.76530000000000009</v>
          </cell>
        </row>
        <row r="264">
          <cell r="C264">
            <v>0.75430000000000008</v>
          </cell>
        </row>
        <row r="265">
          <cell r="C265">
            <v>0.73550000000000004</v>
          </cell>
        </row>
        <row r="266">
          <cell r="C266">
            <v>0.7419</v>
          </cell>
        </row>
        <row r="267">
          <cell r="C267">
            <v>0.74909999999999999</v>
          </cell>
        </row>
        <row r="268">
          <cell r="C268">
            <v>0.74159999999999993</v>
          </cell>
        </row>
        <row r="269">
          <cell r="C269">
            <v>0.72770000000000001</v>
          </cell>
        </row>
        <row r="270">
          <cell r="C270">
            <v>0.73499999999999999</v>
          </cell>
        </row>
        <row r="271">
          <cell r="C271">
            <v>0.76330000000000009</v>
          </cell>
        </row>
        <row r="272">
          <cell r="C272">
            <v>0.74050000000000005</v>
          </cell>
        </row>
        <row r="273">
          <cell r="C273">
            <v>0.75140000000000007</v>
          </cell>
        </row>
        <row r="274">
          <cell r="C274">
            <v>0.76270000000000004</v>
          </cell>
        </row>
        <row r="275">
          <cell r="C275">
            <v>0.748</v>
          </cell>
        </row>
        <row r="276">
          <cell r="C276">
            <v>0.76919999999999999</v>
          </cell>
        </row>
        <row r="277">
          <cell r="C277">
            <v>0.78500000000000003</v>
          </cell>
        </row>
        <row r="278">
          <cell r="C278">
            <v>0.7913</v>
          </cell>
        </row>
        <row r="279">
          <cell r="C279">
            <v>0.77200000000000002</v>
          </cell>
        </row>
        <row r="280">
          <cell r="C280">
            <v>0.78800000000000003</v>
          </cell>
        </row>
        <row r="281">
          <cell r="C281">
            <v>0.80700000000000005</v>
          </cell>
        </row>
        <row r="282">
          <cell r="C282">
            <v>9.1958168049044442E-3</v>
          </cell>
        </row>
        <row r="283">
          <cell r="C283">
            <v>-7.6222826062476434E-3</v>
          </cell>
        </row>
        <row r="284">
          <cell r="C284">
            <v>-2.8860987405766592E-2</v>
          </cell>
        </row>
        <row r="285">
          <cell r="C285">
            <v>6.8108442793333168E-3</v>
          </cell>
        </row>
        <row r="286">
          <cell r="C286">
            <v>-2.0051958258743396E-2</v>
          </cell>
        </row>
        <row r="287">
          <cell r="C287">
            <v>3.7035404082714773E-3</v>
          </cell>
        </row>
        <row r="288">
          <cell r="C288">
            <v>0.92159999999999997</v>
          </cell>
        </row>
        <row r="289">
          <cell r="C289">
            <v>0.88649999999999995</v>
          </cell>
        </row>
        <row r="290">
          <cell r="C290">
            <v>0.88160000000000005</v>
          </cell>
        </row>
        <row r="291">
          <cell r="C291">
            <v>0.88163207730150051</v>
          </cell>
        </row>
        <row r="292">
          <cell r="C292">
            <v>0.9466</v>
          </cell>
        </row>
        <row r="293">
          <cell r="C293">
            <v>0.91800000000000004</v>
          </cell>
        </row>
        <row r="294">
          <cell r="C294">
            <v>0.93369999999999997</v>
          </cell>
        </row>
        <row r="295">
          <cell r="C295">
            <v>0.95589999999999997</v>
          </cell>
        </row>
        <row r="296">
          <cell r="C296">
            <v>0.96260000000000001</v>
          </cell>
        </row>
        <row r="297">
          <cell r="C297">
            <v>0.96172340834775916</v>
          </cell>
        </row>
        <row r="298">
          <cell r="C298">
            <v>0.88028169014084501</v>
          </cell>
        </row>
        <row r="299">
          <cell r="C299">
            <v>0.81724718458344903</v>
          </cell>
        </row>
        <row r="302">
          <cell r="C302">
            <v>2.1017986132840338E-2</v>
          </cell>
        </row>
        <row r="303">
          <cell r="C303">
            <v>0.13481282119128424</v>
          </cell>
        </row>
        <row r="304">
          <cell r="C304">
            <v>0.16021634022032138</v>
          </cell>
        </row>
        <row r="5669">
          <cell r="C5669">
            <v>-1.153767645416659E-2</v>
          </cell>
        </row>
        <row r="5670">
          <cell r="C5670">
            <v>5.3667652726566928E-2</v>
          </cell>
        </row>
        <row r="5671">
          <cell r="C5671">
            <v>7.0432277024491174E-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/>
      <sheetData sheetId="29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Summary"/>
      <sheetName val="World Sup Dem"/>
      <sheetName val="China sup dem"/>
      <sheetName val="EW Trade"/>
      <sheetName val="Consumption Forecast"/>
      <sheetName val="Ch_Consumer weights"/>
      <sheetName val="Consumption"/>
      <sheetName val="Slab Production"/>
      <sheetName val="Ch_Production Weights"/>
      <sheetName val="Mine Production"/>
      <sheetName val="Mine Capacity"/>
      <sheetName val="Table - Znmine"/>
      <sheetName val="Smelter Capacity"/>
      <sheetName val="Table - Znsmelter"/>
      <sheetName val="Stocks"/>
      <sheetName val="ch_chinese iou"/>
      <sheetName val="Ch_Cons_Prod_Index"/>
      <sheetName val="ch_W.WorldStocks"/>
      <sheetName val="ch_regional  demand"/>
      <sheetName val="ch_USA - ComsumpIP"/>
      <sheetName val="Charts"/>
      <sheetName val="ch_stocks"/>
      <sheetName val="ch_China IOU-IP-consmp"/>
      <sheetName val="ch_chinese exports"/>
      <sheetName val="Brookhunt Import Mine"/>
      <sheetName val="WWorld Sup Dem"/>
      <sheetName val="Mine Capacity (2)"/>
      <sheetName val="Chart1"/>
      <sheetName val="Table - mine"/>
      <sheetName val="Table - smelter"/>
      <sheetName val="Table"/>
      <sheetName val="Mine Capacity-new"/>
      <sheetName val="USA - ComsumpIP"/>
      <sheetName val="ch - regional  demand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ys"/>
      <sheetName val="hyrly"/>
      <sheetName val="Qtrly"/>
      <sheetName val="mthly"/>
      <sheetName val="LT"/>
    </sheetNames>
    <sheetDataSet>
      <sheetData sheetId="0"/>
      <sheetData sheetId="1"/>
      <sheetData sheetId="2"/>
      <sheetData sheetId="3"/>
      <sheetData sheetId="4" refreshError="1">
        <row r="65">
          <cell r="C65">
            <v>2.5000000000000001E-2</v>
          </cell>
        </row>
      </sheetData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Summary"/>
      <sheetName val="Growth Contrib"/>
      <sheetName val="Growtha"/>
      <sheetName val="Instructions"/>
      <sheetName val="PQ Data"/>
      <sheetName val="Exchange Rates"/>
      <sheetName val="US Index"/>
      <sheetName val="AUD Index"/>
      <sheetName val="SDR Index"/>
      <sheetName val="2001-02 Weights"/>
      <sheetName val="2001-02 Prices"/>
      <sheetName val="RBA Index"/>
      <sheetName val="RBA Index of Commodity Prices"/>
      <sheetName val="Chart"/>
      <sheetName val="Chart - RBA index (2)"/>
      <sheetName val="Chart (2)"/>
      <sheetName val="Chart - RBA index"/>
      <sheetName val="Chart - ER"/>
      <sheetName val="Chart - oil"/>
      <sheetName val="Chart2"/>
      <sheetName val="Chart - ER (2)"/>
      <sheetName val="Char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J2" t="str">
            <v>Upgraded Ilmenite</v>
          </cell>
        </row>
        <row r="8">
          <cell r="J8">
            <v>66.891340206185561</v>
          </cell>
        </row>
        <row r="9">
          <cell r="J9">
            <v>64.460481099656349</v>
          </cell>
        </row>
        <row r="10">
          <cell r="J10">
            <v>65.920549828178693</v>
          </cell>
        </row>
        <row r="11">
          <cell r="J11">
            <v>64.693470790377987</v>
          </cell>
        </row>
        <row r="12">
          <cell r="J12">
            <v>65.912783505154621</v>
          </cell>
        </row>
        <row r="13">
          <cell r="J13">
            <v>66.759312714776627</v>
          </cell>
        </row>
        <row r="14">
          <cell r="J14">
            <v>64.289621993127142</v>
          </cell>
        </row>
        <row r="15">
          <cell r="J15">
            <v>67.496563573883165</v>
          </cell>
        </row>
        <row r="16">
          <cell r="J16">
            <v>59.851271477663232</v>
          </cell>
        </row>
        <row r="17">
          <cell r="J17">
            <v>59.121786941580751</v>
          </cell>
        </row>
        <row r="18">
          <cell r="J18">
            <v>54.694570446735398</v>
          </cell>
        </row>
        <row r="19">
          <cell r="J19">
            <v>62.408247422680418</v>
          </cell>
        </row>
        <row r="20">
          <cell r="J20">
            <v>63.119587628865979</v>
          </cell>
        </row>
        <row r="21">
          <cell r="J21">
            <v>68.9620618556701</v>
          </cell>
        </row>
        <row r="22">
          <cell r="J22">
            <v>66.714226804123712</v>
          </cell>
        </row>
        <row r="23">
          <cell r="J23">
            <v>74.174742268041228</v>
          </cell>
        </row>
        <row r="24">
          <cell r="J24">
            <v>76.757319587628871</v>
          </cell>
        </row>
        <row r="25">
          <cell r="J25">
            <v>78.621993127147775</v>
          </cell>
        </row>
        <row r="26">
          <cell r="J26">
            <v>78.151408934707902</v>
          </cell>
        </row>
        <row r="27">
          <cell r="J27">
            <v>82.122680412371139</v>
          </cell>
        </row>
        <row r="28">
          <cell r="J28">
            <v>80.481374570446746</v>
          </cell>
        </row>
        <row r="29">
          <cell r="J29">
            <v>81.709484536082471</v>
          </cell>
        </row>
        <row r="30">
          <cell r="J30">
            <v>84.831408934707909</v>
          </cell>
        </row>
        <row r="31">
          <cell r="J31">
            <v>82.248934707903786</v>
          </cell>
        </row>
        <row r="32">
          <cell r="J32">
            <v>77.72673539518901</v>
          </cell>
        </row>
        <row r="33">
          <cell r="J33">
            <v>68.636426116838493</v>
          </cell>
        </row>
        <row r="34">
          <cell r="J34">
            <v>78.833161512027502</v>
          </cell>
        </row>
        <row r="35">
          <cell r="J35">
            <v>81.281718213058426</v>
          </cell>
        </row>
        <row r="36">
          <cell r="J36">
            <v>99.278350515463913</v>
          </cell>
        </row>
        <row r="37">
          <cell r="J37">
            <v>100.32989690721649</v>
          </cell>
        </row>
        <row r="38">
          <cell r="J38">
            <v>102.8041237113402</v>
          </cell>
        </row>
        <row r="39">
          <cell r="J39">
            <v>102.18556701030928</v>
          </cell>
        </row>
        <row r="40">
          <cell r="J40">
            <v>107.59697594501718</v>
          </cell>
        </row>
        <row r="41">
          <cell r="J41">
            <v>112.46020618556702</v>
          </cell>
        </row>
        <row r="42">
          <cell r="J42">
            <v>112.38048109965635</v>
          </cell>
        </row>
        <row r="43">
          <cell r="J43">
            <v>120.9120618556701</v>
          </cell>
        </row>
        <row r="44">
          <cell r="J44">
            <v>122.03020618556702</v>
          </cell>
        </row>
        <row r="45">
          <cell r="J45">
            <v>118.21835051546392</v>
          </cell>
        </row>
        <row r="46">
          <cell r="J46">
            <v>120.69182130584194</v>
          </cell>
        </row>
        <row r="47">
          <cell r="J47">
            <v>121.87773195876289</v>
          </cell>
        </row>
        <row r="48">
          <cell r="J48">
            <v>114.47426116838488</v>
          </cell>
        </row>
        <row r="49">
          <cell r="J49">
            <v>119.47202749140895</v>
          </cell>
        </row>
        <row r="50">
          <cell r="J50">
            <v>122.40292096219933</v>
          </cell>
        </row>
        <row r="51">
          <cell r="J51">
            <v>86.342817869415811</v>
          </cell>
        </row>
        <row r="52">
          <cell r="J52">
            <v>86.326529209621995</v>
          </cell>
        </row>
        <row r="53">
          <cell r="J53">
            <v>85.304742268041238</v>
          </cell>
        </row>
        <row r="54">
          <cell r="J54">
            <v>103.73986254295532</v>
          </cell>
        </row>
        <row r="55">
          <cell r="J55">
            <v>112.32666666666668</v>
          </cell>
        </row>
        <row r="56">
          <cell r="J56">
            <v>88.131271477663233</v>
          </cell>
        </row>
        <row r="57">
          <cell r="J57">
            <v>107.81958762886599</v>
          </cell>
        </row>
        <row r="58">
          <cell r="J58">
            <v>93.722405498281788</v>
          </cell>
        </row>
        <row r="59">
          <cell r="J59">
            <v>117.56951890034364</v>
          </cell>
        </row>
        <row r="60">
          <cell r="J60">
            <v>97.880412371134028</v>
          </cell>
        </row>
        <row r="61">
          <cell r="J61">
            <v>103.80288659793815</v>
          </cell>
        </row>
        <row r="62">
          <cell r="J62">
            <v>137.58556701030926</v>
          </cell>
        </row>
        <row r="63">
          <cell r="J63">
            <v>122.19931271477662</v>
          </cell>
        </row>
        <row r="64">
          <cell r="J64">
            <v>99.743917525773185</v>
          </cell>
        </row>
        <row r="65">
          <cell r="J65">
            <v>125.30343642611686</v>
          </cell>
        </row>
        <row r="66">
          <cell r="J66">
            <v>121.50817869415806</v>
          </cell>
        </row>
        <row r="67">
          <cell r="J67">
            <v>118.04659793814432</v>
          </cell>
        </row>
        <row r="68">
          <cell r="J68">
            <v>82.018831615120277</v>
          </cell>
        </row>
        <row r="69">
          <cell r="J69">
            <v>113.5063917525773</v>
          </cell>
        </row>
        <row r="70">
          <cell r="J70">
            <v>111.28824742268041</v>
          </cell>
        </row>
        <row r="71">
          <cell r="J71">
            <v>92.847835051546397</v>
          </cell>
        </row>
        <row r="72">
          <cell r="J72">
            <v>128.3638144329897</v>
          </cell>
        </row>
        <row r="73">
          <cell r="J73">
            <v>104.2</v>
          </cell>
        </row>
        <row r="74">
          <cell r="J74">
            <v>129.66501718213055</v>
          </cell>
        </row>
        <row r="75">
          <cell r="J75">
            <v>129.52618556701032</v>
          </cell>
        </row>
        <row r="76">
          <cell r="J76">
            <v>120.04261168384879</v>
          </cell>
        </row>
        <row r="77">
          <cell r="J77">
            <v>110.14948453608248</v>
          </cell>
        </row>
        <row r="78">
          <cell r="J78">
            <v>136.7618556701031</v>
          </cell>
        </row>
        <row r="79">
          <cell r="J79">
            <v>113.11848797250856</v>
          </cell>
        </row>
        <row r="80">
          <cell r="J80">
            <v>119.5701030927835</v>
          </cell>
        </row>
        <row r="81">
          <cell r="J81">
            <v>107.51876288659794</v>
          </cell>
        </row>
        <row r="82">
          <cell r="J82">
            <v>152.58171821305839</v>
          </cell>
        </row>
        <row r="83">
          <cell r="J83">
            <v>121.84484536082475</v>
          </cell>
        </row>
        <row r="84">
          <cell r="J84">
            <v>117.57017182130583</v>
          </cell>
        </row>
        <row r="85">
          <cell r="J85">
            <v>134.40635738831614</v>
          </cell>
        </row>
        <row r="86">
          <cell r="J86">
            <v>141.90453608247424</v>
          </cell>
        </row>
        <row r="87">
          <cell r="J87">
            <v>136.750618556701</v>
          </cell>
        </row>
        <row r="88">
          <cell r="J88">
            <v>130.85</v>
          </cell>
        </row>
        <row r="89">
          <cell r="J89">
            <v>131.86391752577319</v>
          </cell>
        </row>
        <row r="90">
          <cell r="J90">
            <v>122.22457044673538</v>
          </cell>
        </row>
        <row r="91">
          <cell r="J91">
            <v>140.67498281786942</v>
          </cell>
        </row>
        <row r="92">
          <cell r="J92">
            <v>134.08756013745705</v>
          </cell>
        </row>
        <row r="93">
          <cell r="J93">
            <v>113.55240549828179</v>
          </cell>
        </row>
        <row r="94">
          <cell r="J94">
            <v>139.96948453608249</v>
          </cell>
        </row>
        <row r="95">
          <cell r="J95">
            <v>134.62371134020617</v>
          </cell>
        </row>
        <row r="96">
          <cell r="J96">
            <v>116.61240549828177</v>
          </cell>
        </row>
        <row r="97">
          <cell r="J97">
            <v>135.65443298969072</v>
          </cell>
        </row>
        <row r="98">
          <cell r="J98">
            <v>127.67773195876291</v>
          </cell>
        </row>
        <row r="99">
          <cell r="J99">
            <v>130.11993127147767</v>
          </cell>
        </row>
        <row r="100">
          <cell r="J100">
            <v>122.91422680412371</v>
          </cell>
        </row>
        <row r="101">
          <cell r="J101">
            <v>133.87587628865978</v>
          </cell>
        </row>
        <row r="102">
          <cell r="J102">
            <v>113.24268041237114</v>
          </cell>
        </row>
        <row r="103">
          <cell r="J103">
            <v>123.61463917525775</v>
          </cell>
        </row>
        <row r="104">
          <cell r="J104">
            <v>122.22680412371135</v>
          </cell>
        </row>
        <row r="105">
          <cell r="J105">
            <v>108.68900343642612</v>
          </cell>
        </row>
        <row r="106">
          <cell r="J106">
            <v>114.48721649484537</v>
          </cell>
        </row>
        <row r="107">
          <cell r="J107">
            <v>110.65773195876288</v>
          </cell>
        </row>
        <row r="108">
          <cell r="J108">
            <v>105.14639175257733</v>
          </cell>
        </row>
        <row r="109">
          <cell r="J109">
            <v>110.66859106529209</v>
          </cell>
        </row>
        <row r="110">
          <cell r="J110">
            <v>119.86804123711339</v>
          </cell>
        </row>
        <row r="111">
          <cell r="J111">
            <v>97.942268041237114</v>
          </cell>
        </row>
        <row r="112">
          <cell r="J112">
            <v>105.43082474226803</v>
          </cell>
        </row>
        <row r="113">
          <cell r="J113">
            <v>119.81621993127148</v>
          </cell>
        </row>
        <row r="114">
          <cell r="J114">
            <v>121.28989690721649</v>
          </cell>
        </row>
        <row r="115">
          <cell r="J115">
            <v>90.25333333333333</v>
          </cell>
        </row>
        <row r="116">
          <cell r="J116">
            <v>117.80824742268042</v>
          </cell>
        </row>
        <row r="117">
          <cell r="J117">
            <v>116.24845360824743</v>
          </cell>
        </row>
        <row r="118">
          <cell r="J118">
            <v>114.56618556701031</v>
          </cell>
        </row>
        <row r="119">
          <cell r="J119">
            <v>104.66721649484535</v>
          </cell>
        </row>
        <row r="120">
          <cell r="J120">
            <v>101.63175257731959</v>
          </cell>
        </row>
        <row r="121">
          <cell r="J121">
            <v>119.04591065292097</v>
          </cell>
        </row>
        <row r="122">
          <cell r="J122">
            <v>115.64216494845361</v>
          </cell>
        </row>
        <row r="123">
          <cell r="J123">
            <v>116.82254295532648</v>
          </cell>
        </row>
        <row r="124">
          <cell r="J124">
            <v>104.83333333333334</v>
          </cell>
        </row>
        <row r="125">
          <cell r="J125">
            <v>119.93072164948452</v>
          </cell>
        </row>
        <row r="126">
          <cell r="J126">
            <v>125.83285223367697</v>
          </cell>
        </row>
        <row r="127">
          <cell r="J127">
            <v>108.51783505154638</v>
          </cell>
        </row>
        <row r="128">
          <cell r="J128">
            <v>128.03096219931271</v>
          </cell>
        </row>
        <row r="129">
          <cell r="J129">
            <v>128.80587628865979</v>
          </cell>
        </row>
        <row r="130">
          <cell r="J130">
            <v>121.96391752577321</v>
          </cell>
        </row>
        <row r="131">
          <cell r="J131">
            <v>104.65649484536083</v>
          </cell>
        </row>
        <row r="132">
          <cell r="J132">
            <v>133.13690721649482</v>
          </cell>
        </row>
        <row r="133">
          <cell r="J133">
            <v>135.54762886597939</v>
          </cell>
        </row>
        <row r="134">
          <cell r="J134">
            <v>118.25512027491411</v>
          </cell>
        </row>
        <row r="135">
          <cell r="J135">
            <v>142.27896907216493</v>
          </cell>
        </row>
        <row r="136">
          <cell r="J136">
            <v>145.61288659793814</v>
          </cell>
        </row>
        <row r="137">
          <cell r="J137">
            <v>133.5917525773196</v>
          </cell>
        </row>
        <row r="138">
          <cell r="J138">
            <v>104.59391752577319</v>
          </cell>
        </row>
        <row r="139">
          <cell r="J139">
            <v>137.60886597938145</v>
          </cell>
        </row>
        <row r="140">
          <cell r="J140">
            <v>129.30123711340207</v>
          </cell>
        </row>
        <row r="141">
          <cell r="J141">
            <v>148.28783505154638</v>
          </cell>
        </row>
        <row r="142">
          <cell r="J142">
            <v>126.17567010309278</v>
          </cell>
        </row>
        <row r="143">
          <cell r="J143">
            <v>140.36254295532643</v>
          </cell>
        </row>
        <row r="144">
          <cell r="J144">
            <v>150.02000000000001</v>
          </cell>
        </row>
        <row r="145">
          <cell r="J145">
            <v>122.43</v>
          </cell>
        </row>
        <row r="146">
          <cell r="J146">
            <v>134.40721649484536</v>
          </cell>
        </row>
        <row r="147">
          <cell r="J147">
            <v>151.49910652920963</v>
          </cell>
        </row>
        <row r="148">
          <cell r="J148">
            <v>119.11649484536083</v>
          </cell>
        </row>
        <row r="149">
          <cell r="J149">
            <v>150.23618556701032</v>
          </cell>
        </row>
        <row r="150">
          <cell r="J150">
            <v>145.20453608247419</v>
          </cell>
        </row>
        <row r="151">
          <cell r="J151">
            <v>160.48298969072167</v>
          </cell>
        </row>
        <row r="152">
          <cell r="J152">
            <v>134.75360824742268</v>
          </cell>
        </row>
        <row r="153">
          <cell r="J153">
            <v>162.85577319587628</v>
          </cell>
        </row>
        <row r="154">
          <cell r="J154">
            <v>159.81072164948452</v>
          </cell>
        </row>
        <row r="155">
          <cell r="J155">
            <v>174.81814432989691</v>
          </cell>
        </row>
        <row r="156">
          <cell r="J156">
            <v>145.58986254295533</v>
          </cell>
        </row>
        <row r="157">
          <cell r="J157">
            <v>175.23378006872852</v>
          </cell>
        </row>
        <row r="158">
          <cell r="J158">
            <v>151.08865979381443</v>
          </cell>
        </row>
        <row r="159">
          <cell r="J159">
            <v>150.30515463917527</v>
          </cell>
        </row>
        <row r="160">
          <cell r="J160">
            <v>137.83113402061858</v>
          </cell>
        </row>
        <row r="161">
          <cell r="J161">
            <v>131.62388316151203</v>
          </cell>
        </row>
        <row r="162">
          <cell r="J162">
            <v>170.44621993127149</v>
          </cell>
        </row>
        <row r="163">
          <cell r="J163">
            <v>156.44584192439865</v>
          </cell>
        </row>
        <row r="164">
          <cell r="J164">
            <v>142.18298969072166</v>
          </cell>
        </row>
        <row r="165">
          <cell r="J165">
            <v>150.85731958762887</v>
          </cell>
        </row>
        <row r="166">
          <cell r="J166">
            <v>170.5621993127148</v>
          </cell>
        </row>
        <row r="167">
          <cell r="J167">
            <v>148.22171821305844</v>
          </cell>
        </row>
        <row r="168">
          <cell r="J168">
            <v>150.68041237113403</v>
          </cell>
        </row>
        <row r="169">
          <cell r="J169">
            <v>124.78312714776632</v>
          </cell>
        </row>
        <row r="170">
          <cell r="J170">
            <v>164.37690721649486</v>
          </cell>
        </row>
        <row r="171">
          <cell r="J171">
            <v>119.00045757595299</v>
          </cell>
        </row>
        <row r="172">
          <cell r="J172">
            <v>122.02658605039304</v>
          </cell>
        </row>
        <row r="173">
          <cell r="J173">
            <v>121.24556884256677</v>
          </cell>
        </row>
        <row r="174">
          <cell r="J174">
            <v>117.75572657873923</v>
          </cell>
        </row>
        <row r="175">
          <cell r="J175">
            <v>113.90317071930893</v>
          </cell>
        </row>
        <row r="176">
          <cell r="J176">
            <v>109.05003090789447</v>
          </cell>
        </row>
        <row r="177">
          <cell r="J177">
            <v>115.62729208788794</v>
          </cell>
        </row>
        <row r="178">
          <cell r="J178">
            <v>109.98957464625461</v>
          </cell>
        </row>
        <row r="179">
          <cell r="J179">
            <v>110.10683155812379</v>
          </cell>
        </row>
        <row r="180">
          <cell r="J180">
            <v>119.10618465244495</v>
          </cell>
        </row>
        <row r="181">
          <cell r="J181">
            <v>122.194125574146</v>
          </cell>
        </row>
        <row r="182">
          <cell r="J182">
            <v>118.86781631373326</v>
          </cell>
        </row>
        <row r="183">
          <cell r="J183">
            <v>121.50157922657451</v>
          </cell>
        </row>
        <row r="184">
          <cell r="J184">
            <v>122.74128809063058</v>
          </cell>
        </row>
        <row r="185">
          <cell r="J185">
            <v>121.0605056502062</v>
          </cell>
        </row>
        <row r="186">
          <cell r="J186">
            <v>123.61245024598875</v>
          </cell>
        </row>
        <row r="187">
          <cell r="J187">
            <v>127.20521310587131</v>
          </cell>
        </row>
        <row r="188">
          <cell r="J188">
            <v>126.40060332813691</v>
          </cell>
        </row>
        <row r="189">
          <cell r="J189">
            <v>78.732256366303773</v>
          </cell>
        </row>
        <row r="190">
          <cell r="J190">
            <v>77.329613889692638</v>
          </cell>
        </row>
        <row r="191">
          <cell r="J191">
            <v>77.855204667278983</v>
          </cell>
        </row>
        <row r="192">
          <cell r="J192">
            <v>79.433986083792149</v>
          </cell>
        </row>
        <row r="193">
          <cell r="J193">
            <v>77.941915401274173</v>
          </cell>
        </row>
        <row r="194">
          <cell r="J194">
            <v>78.244860657143974</v>
          </cell>
        </row>
        <row r="195">
          <cell r="J195">
            <v>127.83505154639175</v>
          </cell>
        </row>
        <row r="196">
          <cell r="J196">
            <v>127.83505154639177</v>
          </cell>
        </row>
        <row r="197">
          <cell r="J197">
            <v>127.83505154639174</v>
          </cell>
        </row>
        <row r="198">
          <cell r="J198">
            <v>114.7766323024055</v>
          </cell>
        </row>
        <row r="199">
          <cell r="J199">
            <v>114.77663230240549</v>
          </cell>
        </row>
        <row r="200">
          <cell r="J200">
            <v>114.7766323024055</v>
          </cell>
        </row>
        <row r="201">
          <cell r="J201">
            <v>109.27835051546393</v>
          </cell>
        </row>
        <row r="202">
          <cell r="J202">
            <v>109.27835051546391</v>
          </cell>
        </row>
        <row r="203">
          <cell r="J203">
            <v>109.27835051546391</v>
          </cell>
        </row>
        <row r="204">
          <cell r="J204">
            <v>102.06185567010309</v>
          </cell>
        </row>
        <row r="205">
          <cell r="J205">
            <v>102.06185567010309</v>
          </cell>
        </row>
        <row r="206">
          <cell r="J206">
            <v>102.0618556701031</v>
          </cell>
        </row>
        <row r="207">
          <cell r="J207">
            <v>98.969072164948471</v>
          </cell>
        </row>
        <row r="208">
          <cell r="J208">
            <v>98.969072164948471</v>
          </cell>
        </row>
        <row r="209">
          <cell r="J209">
            <v>98.969072164948457</v>
          </cell>
        </row>
        <row r="210">
          <cell r="J210">
            <v>103.78006872852234</v>
          </cell>
        </row>
        <row r="211">
          <cell r="J211">
            <v>103.78006872852232</v>
          </cell>
        </row>
        <row r="212">
          <cell r="J212">
            <v>103.78006872852234</v>
          </cell>
        </row>
        <row r="213">
          <cell r="J213">
            <v>93.814432989690729</v>
          </cell>
        </row>
        <row r="214">
          <cell r="J214">
            <v>93.814432989690715</v>
          </cell>
        </row>
        <row r="215">
          <cell r="J215">
            <v>93.814432989690715</v>
          </cell>
        </row>
        <row r="216">
          <cell r="J216">
            <v>102.40549828178695</v>
          </cell>
        </row>
        <row r="217">
          <cell r="J217">
            <v>102.40549828178696</v>
          </cell>
        </row>
        <row r="218">
          <cell r="J218">
            <v>102.40549828178695</v>
          </cell>
        </row>
        <row r="219">
          <cell r="J219">
            <v>101.03092783505153</v>
          </cell>
        </row>
        <row r="220">
          <cell r="J220">
            <v>101.03092783505154</v>
          </cell>
        </row>
        <row r="221">
          <cell r="J221">
            <v>101.03092783505154</v>
          </cell>
        </row>
        <row r="222">
          <cell r="J222">
            <v>102.74914089347079</v>
          </cell>
        </row>
        <row r="223">
          <cell r="J223">
            <v>102.74914089347081</v>
          </cell>
        </row>
        <row r="224">
          <cell r="J224">
            <v>102.74914089347079</v>
          </cell>
        </row>
        <row r="225">
          <cell r="J225">
            <v>111.340206185567</v>
          </cell>
        </row>
        <row r="226">
          <cell r="J226">
            <v>111.34020618556701</v>
          </cell>
        </row>
        <row r="227">
          <cell r="J227">
            <v>111.34020618556701</v>
          </cell>
        </row>
        <row r="228">
          <cell r="J228">
            <v>110.65292096219932</v>
          </cell>
        </row>
        <row r="229">
          <cell r="J229">
            <v>110.65292096219933</v>
          </cell>
        </row>
        <row r="230">
          <cell r="J230">
            <v>110.65292096219932</v>
          </cell>
        </row>
        <row r="231">
          <cell r="J231">
            <v>121.64948453608248</v>
          </cell>
        </row>
        <row r="232">
          <cell r="J232">
            <v>121.64948453608247</v>
          </cell>
        </row>
        <row r="233">
          <cell r="J233">
            <v>121.64948453608248</v>
          </cell>
        </row>
        <row r="234">
          <cell r="J234">
            <v>120.96219931271477</v>
          </cell>
        </row>
        <row r="235">
          <cell r="J235">
            <v>120.96219931271476</v>
          </cell>
        </row>
        <row r="236">
          <cell r="J236">
            <v>120.96219931271477</v>
          </cell>
        </row>
        <row r="237">
          <cell r="J237">
            <v>131.95876288659792</v>
          </cell>
        </row>
        <row r="238">
          <cell r="J238">
            <v>131.95876288659792</v>
          </cell>
        </row>
        <row r="239">
          <cell r="J239">
            <v>131.95876288659792</v>
          </cell>
        </row>
        <row r="240">
          <cell r="J240">
            <v>134.70790378006873</v>
          </cell>
        </row>
        <row r="241">
          <cell r="J241">
            <v>134.70790378006873</v>
          </cell>
        </row>
        <row r="242">
          <cell r="J242">
            <v>134.7079037800687</v>
          </cell>
        </row>
        <row r="243">
          <cell r="J243">
            <v>128.52233676975945</v>
          </cell>
        </row>
        <row r="244">
          <cell r="J244">
            <v>128.52233676975945</v>
          </cell>
        </row>
        <row r="245">
          <cell r="J245">
            <v>128.52233676975945</v>
          </cell>
        </row>
        <row r="246">
          <cell r="J246">
            <v>131.27147766323023</v>
          </cell>
        </row>
        <row r="247">
          <cell r="J247">
            <v>131.27147766323023</v>
          </cell>
        </row>
        <row r="248">
          <cell r="J248">
            <v>131.27147766323026</v>
          </cell>
        </row>
        <row r="249">
          <cell r="J249">
            <v>130.87710264398271</v>
          </cell>
        </row>
        <row r="250">
          <cell r="J250">
            <v>129.92292896753557</v>
          </cell>
        </row>
        <row r="251">
          <cell r="J251">
            <v>128.42810391925318</v>
          </cell>
        </row>
        <row r="252">
          <cell r="J252">
            <v>121.42136351959117</v>
          </cell>
        </row>
        <row r="253">
          <cell r="J253">
            <v>127.65563446545342</v>
          </cell>
        </row>
        <row r="254">
          <cell r="J254">
            <v>127.20466533930444</v>
          </cell>
        </row>
        <row r="255">
          <cell r="J255">
            <v>135.41762888780397</v>
          </cell>
        </row>
        <row r="256">
          <cell r="J256">
            <v>138.30783930444528</v>
          </cell>
        </row>
        <row r="257">
          <cell r="J257">
            <v>138.74154895591192</v>
          </cell>
        </row>
        <row r="258">
          <cell r="J258">
            <v>142.38747670264607</v>
          </cell>
        </row>
        <row r="259">
          <cell r="J259">
            <v>141.02044180757267</v>
          </cell>
        </row>
        <row r="260">
          <cell r="J260">
            <v>141.21721652856885</v>
          </cell>
        </row>
        <row r="261">
          <cell r="J261">
            <v>142.58551109857081</v>
          </cell>
        </row>
        <row r="262">
          <cell r="J262">
            <v>144.2846233567883</v>
          </cell>
        </row>
        <row r="263">
          <cell r="J263">
            <v>145.06177385043367</v>
          </cell>
        </row>
        <row r="264">
          <cell r="J264">
            <v>142.97673594065347</v>
          </cell>
        </row>
        <row r="265">
          <cell r="J265">
            <v>139.41321660393825</v>
          </cell>
        </row>
        <row r="266">
          <cell r="J266">
            <v>140.62632956962855</v>
          </cell>
        </row>
        <row r="267">
          <cell r="J267">
            <v>141.9910816560301</v>
          </cell>
        </row>
        <row r="268">
          <cell r="J268">
            <v>140.5694648993618</v>
          </cell>
        </row>
        <row r="269">
          <cell r="J269">
            <v>137.93473517700323</v>
          </cell>
        </row>
        <row r="271">
          <cell r="J271">
            <v>-5.9595823811444681E-3</v>
          </cell>
        </row>
        <row r="272">
          <cell r="J272">
            <v>1.946401591027147E-2</v>
          </cell>
        </row>
        <row r="273">
          <cell r="J273">
            <v>8.1612210451234235E-2</v>
          </cell>
        </row>
      </sheetData>
      <sheetData sheetId="7" refreshError="1"/>
      <sheetData sheetId="8" refreshError="1"/>
      <sheetData sheetId="9" refreshError="1">
        <row r="5">
          <cell r="E5">
            <v>0.14782862605714719</v>
          </cell>
        </row>
        <row r="6">
          <cell r="E6">
            <v>2.0181582274983234E-2</v>
          </cell>
        </row>
        <row r="7">
          <cell r="E7">
            <v>0.13525462678466407</v>
          </cell>
        </row>
        <row r="8">
          <cell r="E8">
            <v>0.2147746141149823</v>
          </cell>
        </row>
        <row r="9">
          <cell r="E9">
            <v>8.2570279203162802E-2</v>
          </cell>
        </row>
        <row r="10">
          <cell r="E10">
            <v>0.24245654901294433</v>
          </cell>
        </row>
        <row r="11">
          <cell r="E11">
            <v>0.12251524527299618</v>
          </cell>
        </row>
        <row r="12">
          <cell r="E12">
            <v>5.3099659089878033E-3</v>
          </cell>
        </row>
        <row r="13">
          <cell r="E13">
            <v>1.568079330684468E-2</v>
          </cell>
        </row>
        <row r="14">
          <cell r="E14">
            <v>4.4022195038862762E-3</v>
          </cell>
        </row>
        <row r="15">
          <cell r="E15">
            <v>9.025498559401093E-3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ata1"/>
      <sheetName val="Inquiries"/>
    </sheetNames>
    <sheetDataSet>
      <sheetData sheetId="0"/>
      <sheetData sheetId="1">
        <row r="1">
          <cell r="B1" t="str">
            <v>Employed - full-time ;  Males ;</v>
          </cell>
          <cell r="C1" t="str">
            <v>Employed - full-time ;  Females ;</v>
          </cell>
          <cell r="D1" t="str">
            <v>Employed - full-time ;  Persons ;</v>
          </cell>
          <cell r="E1" t="str">
            <v>Employed - total ;  Males ;</v>
          </cell>
          <cell r="F1" t="str">
            <v>Employed - total ;  Females ;</v>
          </cell>
          <cell r="G1" t="str">
            <v>Employed - total ;  Persons ;</v>
          </cell>
          <cell r="H1" t="str">
            <v>Unemployed - total ;  Males ;</v>
          </cell>
          <cell r="I1" t="str">
            <v>Unemployed - total ;  Females ;</v>
          </cell>
          <cell r="J1" t="str">
            <v>Unemployed - total ;  Persons ;</v>
          </cell>
          <cell r="K1" t="str">
            <v>Unemployment rate ;  Males ;</v>
          </cell>
          <cell r="L1" t="str">
            <v>Unemployment rate ;  Females ;</v>
          </cell>
          <cell r="M1" t="str">
            <v>Unemployment rate ;  Persons ;</v>
          </cell>
          <cell r="N1" t="str">
            <v>Participation rate ;  Males ;</v>
          </cell>
          <cell r="O1" t="str">
            <v>Participation rate ;  Females ;</v>
          </cell>
          <cell r="P1" t="str">
            <v>Participation rate ;  Persons ;</v>
          </cell>
          <cell r="Q1" t="str">
            <v>Employed - full-time ;  Males ;</v>
          </cell>
          <cell r="R1" t="str">
            <v>Employed - full-time ;  Females ;</v>
          </cell>
          <cell r="S1" t="str">
            <v>Employed - full-time ;  Persons ;</v>
          </cell>
          <cell r="T1" t="str">
            <v>Employed - total ;  Males ;</v>
          </cell>
          <cell r="U1" t="str">
            <v>Employed - total ;  Females ;</v>
          </cell>
          <cell r="V1" t="str">
            <v>Employed - total ;  Persons ;</v>
          </cell>
          <cell r="W1" t="str">
            <v>Unemployed - total ;  Males ;</v>
          </cell>
          <cell r="X1" t="str">
            <v>Unemployed - total ;  Females ;</v>
          </cell>
          <cell r="Y1" t="str">
            <v>Unemployed - total ;  Persons ;</v>
          </cell>
          <cell r="Z1" t="str">
            <v>Unemployment rate ;  Males ;</v>
          </cell>
          <cell r="AA1" t="str">
            <v>Unemployment rate ;  Females ;</v>
          </cell>
          <cell r="AB1" t="str">
            <v>Unemployment rate ;  Persons ;</v>
          </cell>
          <cell r="AC1" t="str">
            <v>Participation rate ;  Males ;</v>
          </cell>
          <cell r="AD1" t="str">
            <v>Participation rate ;  Females ;</v>
          </cell>
          <cell r="AE1" t="str">
            <v>Participation rate ;  Persons ;</v>
          </cell>
          <cell r="AF1" t="str">
            <v>Civilian population ;  Males ;</v>
          </cell>
          <cell r="AG1" t="str">
            <v>Civilian population ;  Females ;</v>
          </cell>
          <cell r="AH1" t="str">
            <v>Civilian population ;  Persons ;</v>
          </cell>
        </row>
        <row r="2">
          <cell r="B2" t="str">
            <v>000</v>
          </cell>
          <cell r="C2" t="str">
            <v>000</v>
          </cell>
          <cell r="D2" t="str">
            <v>000</v>
          </cell>
          <cell r="E2" t="str">
            <v>000</v>
          </cell>
          <cell r="F2" t="str">
            <v>000</v>
          </cell>
          <cell r="G2" t="str">
            <v>000</v>
          </cell>
          <cell r="H2" t="str">
            <v>000</v>
          </cell>
          <cell r="I2" t="str">
            <v>000</v>
          </cell>
          <cell r="J2" t="str">
            <v>000</v>
          </cell>
          <cell r="K2" t="str">
            <v>Percent</v>
          </cell>
          <cell r="L2" t="str">
            <v>Percent</v>
          </cell>
          <cell r="M2" t="str">
            <v>Percent</v>
          </cell>
          <cell r="N2" t="str">
            <v>Percent</v>
          </cell>
          <cell r="O2" t="str">
            <v>Percent</v>
          </cell>
          <cell r="P2" t="str">
            <v>Percent</v>
          </cell>
          <cell r="Q2" t="str">
            <v>000</v>
          </cell>
          <cell r="R2" t="str">
            <v>000</v>
          </cell>
          <cell r="S2" t="str">
            <v>000</v>
          </cell>
          <cell r="T2" t="str">
            <v>000</v>
          </cell>
          <cell r="U2" t="str">
            <v>000</v>
          </cell>
          <cell r="V2" t="str">
            <v>000</v>
          </cell>
          <cell r="W2" t="str">
            <v>000</v>
          </cell>
          <cell r="X2" t="str">
            <v>000</v>
          </cell>
          <cell r="Y2" t="str">
            <v>000</v>
          </cell>
          <cell r="Z2" t="str">
            <v>Percent</v>
          </cell>
          <cell r="AA2" t="str">
            <v>Percent</v>
          </cell>
          <cell r="AB2" t="str">
            <v>Percent</v>
          </cell>
          <cell r="AC2" t="str">
            <v>Percent</v>
          </cell>
          <cell r="AD2" t="str">
            <v>Percent</v>
          </cell>
          <cell r="AE2" t="str">
            <v>Percent</v>
          </cell>
          <cell r="AF2" t="str">
            <v>000</v>
          </cell>
          <cell r="AG2" t="str">
            <v>000</v>
          </cell>
          <cell r="AH2" t="str">
            <v>000</v>
          </cell>
        </row>
        <row r="3">
          <cell r="B3" t="str">
            <v>Trend</v>
          </cell>
          <cell r="C3" t="str">
            <v>Trend</v>
          </cell>
          <cell r="D3" t="str">
            <v>Trend</v>
          </cell>
          <cell r="E3" t="str">
            <v>Trend</v>
          </cell>
          <cell r="F3" t="str">
            <v>Trend</v>
          </cell>
          <cell r="G3" t="str">
            <v>Trend</v>
          </cell>
          <cell r="H3" t="str">
            <v>Trend</v>
          </cell>
          <cell r="I3" t="str">
            <v>Trend</v>
          </cell>
          <cell r="J3" t="str">
            <v>Trend</v>
          </cell>
          <cell r="K3" t="str">
            <v>Trend</v>
          </cell>
          <cell r="L3" t="str">
            <v>Trend</v>
          </cell>
          <cell r="M3" t="str">
            <v>Trend</v>
          </cell>
          <cell r="N3" t="str">
            <v>Trend</v>
          </cell>
          <cell r="O3" t="str">
            <v>Trend</v>
          </cell>
          <cell r="P3" t="str">
            <v>Trend</v>
          </cell>
          <cell r="Q3" t="str">
            <v>Seasonally Adjusted</v>
          </cell>
          <cell r="R3" t="str">
            <v>Seasonally Adjusted</v>
          </cell>
          <cell r="S3" t="str">
            <v>Seasonally Adjusted</v>
          </cell>
          <cell r="T3" t="str">
            <v>Seasonally Adjusted</v>
          </cell>
          <cell r="U3" t="str">
            <v>Seasonally Adjusted</v>
          </cell>
          <cell r="V3" t="str">
            <v>Seasonally Adjusted</v>
          </cell>
          <cell r="W3" t="str">
            <v>Seasonally Adjusted</v>
          </cell>
          <cell r="X3" t="str">
            <v>Seasonally Adjusted</v>
          </cell>
          <cell r="Y3" t="str">
            <v>Seasonally Adjusted</v>
          </cell>
          <cell r="Z3" t="str">
            <v>Seasonally Adjusted</v>
          </cell>
          <cell r="AA3" t="str">
            <v>Seasonally Adjusted</v>
          </cell>
          <cell r="AB3" t="str">
            <v>Seasonally Adjusted</v>
          </cell>
          <cell r="AC3" t="str">
            <v>Seasonally Adjusted</v>
          </cell>
          <cell r="AD3" t="str">
            <v>Seasonally Adjusted</v>
          </cell>
          <cell r="AE3" t="str">
            <v>Seasonally Adjusted</v>
          </cell>
          <cell r="AF3" t="str">
            <v>Original</v>
          </cell>
          <cell r="AG3" t="str">
            <v>Original</v>
          </cell>
          <cell r="AH3" t="str">
            <v>Original</v>
          </cell>
        </row>
        <row r="4">
          <cell r="B4" t="str">
            <v>STOCK</v>
          </cell>
          <cell r="C4" t="str">
            <v>STOCK</v>
          </cell>
          <cell r="D4" t="str">
            <v>STOCK</v>
          </cell>
          <cell r="E4" t="str">
            <v>STOCK</v>
          </cell>
          <cell r="F4" t="str">
            <v>STOCK</v>
          </cell>
          <cell r="G4" t="str">
            <v>STOCK</v>
          </cell>
          <cell r="H4" t="str">
            <v>STOCK</v>
          </cell>
          <cell r="I4" t="str">
            <v>STOCK</v>
          </cell>
          <cell r="J4" t="str">
            <v>STOCK</v>
          </cell>
          <cell r="K4" t="str">
            <v>PERCENT</v>
          </cell>
          <cell r="L4" t="str">
            <v>PERCENT</v>
          </cell>
          <cell r="M4" t="str">
            <v>PERCENT</v>
          </cell>
          <cell r="N4" t="str">
            <v>PERCENT</v>
          </cell>
          <cell r="O4" t="str">
            <v>PERCENT</v>
          </cell>
          <cell r="P4" t="str">
            <v>PERCENT</v>
          </cell>
          <cell r="Q4" t="str">
            <v>STOCK</v>
          </cell>
          <cell r="R4" t="str">
            <v>STOCK</v>
          </cell>
          <cell r="S4" t="str">
            <v>STOCK</v>
          </cell>
          <cell r="T4" t="str">
            <v>STOCK</v>
          </cell>
          <cell r="U4" t="str">
            <v>STOCK</v>
          </cell>
          <cell r="V4" t="str">
            <v>STOCK</v>
          </cell>
          <cell r="W4" t="str">
            <v>STOCK</v>
          </cell>
          <cell r="X4" t="str">
            <v>STOCK</v>
          </cell>
          <cell r="Y4" t="str">
            <v>STOCK</v>
          </cell>
          <cell r="Z4" t="str">
            <v>PERCENT</v>
          </cell>
          <cell r="AA4" t="str">
            <v>PERCENT</v>
          </cell>
          <cell r="AB4" t="str">
            <v>PERCENT</v>
          </cell>
          <cell r="AC4" t="str">
            <v>PERCENT</v>
          </cell>
          <cell r="AD4" t="str">
            <v>PERCENT</v>
          </cell>
          <cell r="AE4" t="str">
            <v>PERCENT</v>
          </cell>
          <cell r="AF4" t="str">
            <v>STOCK</v>
          </cell>
          <cell r="AG4" t="str">
            <v>STOCK</v>
          </cell>
          <cell r="AH4" t="str">
            <v>STOCK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</row>
        <row r="7">
          <cell r="B7">
            <v>28522</v>
          </cell>
          <cell r="C7">
            <v>28522</v>
          </cell>
          <cell r="D7">
            <v>28522</v>
          </cell>
          <cell r="E7">
            <v>28522</v>
          </cell>
          <cell r="F7">
            <v>28522</v>
          </cell>
          <cell r="G7">
            <v>28522</v>
          </cell>
          <cell r="H7">
            <v>28522</v>
          </cell>
          <cell r="I7">
            <v>28522</v>
          </cell>
          <cell r="J7">
            <v>28522</v>
          </cell>
          <cell r="K7">
            <v>28522</v>
          </cell>
          <cell r="L7">
            <v>28522</v>
          </cell>
          <cell r="M7">
            <v>28522</v>
          </cell>
          <cell r="N7">
            <v>28522</v>
          </cell>
          <cell r="O7">
            <v>28522</v>
          </cell>
          <cell r="P7">
            <v>28522</v>
          </cell>
          <cell r="Q7">
            <v>28522</v>
          </cell>
          <cell r="R7">
            <v>28522</v>
          </cell>
          <cell r="S7">
            <v>28522</v>
          </cell>
          <cell r="T7">
            <v>28522</v>
          </cell>
          <cell r="U7">
            <v>28522</v>
          </cell>
          <cell r="V7">
            <v>28522</v>
          </cell>
          <cell r="W7">
            <v>28522</v>
          </cell>
          <cell r="X7">
            <v>28522</v>
          </cell>
          <cell r="Y7">
            <v>28522</v>
          </cell>
          <cell r="Z7">
            <v>28522</v>
          </cell>
          <cell r="AA7">
            <v>28522</v>
          </cell>
          <cell r="AB7">
            <v>28522</v>
          </cell>
          <cell r="AC7">
            <v>28522</v>
          </cell>
          <cell r="AD7">
            <v>28522</v>
          </cell>
          <cell r="AE7">
            <v>28522</v>
          </cell>
          <cell r="AF7">
            <v>28522</v>
          </cell>
          <cell r="AG7">
            <v>28522</v>
          </cell>
          <cell r="AH7">
            <v>28522</v>
          </cell>
        </row>
        <row r="8">
          <cell r="B8">
            <v>39692</v>
          </cell>
          <cell r="C8">
            <v>39692</v>
          </cell>
          <cell r="D8">
            <v>39692</v>
          </cell>
          <cell r="E8">
            <v>39692</v>
          </cell>
          <cell r="F8">
            <v>39692</v>
          </cell>
          <cell r="G8">
            <v>39692</v>
          </cell>
          <cell r="H8">
            <v>39692</v>
          </cell>
          <cell r="I8">
            <v>39692</v>
          </cell>
          <cell r="J8">
            <v>39692</v>
          </cell>
          <cell r="K8">
            <v>39692</v>
          </cell>
          <cell r="L8">
            <v>39692</v>
          </cell>
          <cell r="M8">
            <v>39692</v>
          </cell>
          <cell r="N8">
            <v>39692</v>
          </cell>
          <cell r="O8">
            <v>39692</v>
          </cell>
          <cell r="P8">
            <v>39692</v>
          </cell>
          <cell r="Q8">
            <v>39692</v>
          </cell>
          <cell r="R8">
            <v>39692</v>
          </cell>
          <cell r="S8">
            <v>39692</v>
          </cell>
          <cell r="T8">
            <v>39692</v>
          </cell>
          <cell r="U8">
            <v>39692</v>
          </cell>
          <cell r="V8">
            <v>39692</v>
          </cell>
          <cell r="W8">
            <v>39692</v>
          </cell>
          <cell r="X8">
            <v>39692</v>
          </cell>
          <cell r="Y8">
            <v>39692</v>
          </cell>
          <cell r="Z8">
            <v>39692</v>
          </cell>
          <cell r="AA8">
            <v>39692</v>
          </cell>
          <cell r="AB8">
            <v>39692</v>
          </cell>
          <cell r="AC8">
            <v>39692</v>
          </cell>
          <cell r="AD8">
            <v>39692</v>
          </cell>
          <cell r="AE8">
            <v>39692</v>
          </cell>
          <cell r="AF8">
            <v>39692</v>
          </cell>
          <cell r="AG8">
            <v>39692</v>
          </cell>
          <cell r="AH8">
            <v>39692</v>
          </cell>
        </row>
        <row r="9">
          <cell r="B9">
            <v>368</v>
          </cell>
          <cell r="C9">
            <v>368</v>
          </cell>
          <cell r="D9">
            <v>368</v>
          </cell>
          <cell r="E9">
            <v>368</v>
          </cell>
          <cell r="F9">
            <v>368</v>
          </cell>
          <cell r="G9">
            <v>368</v>
          </cell>
          <cell r="H9">
            <v>368</v>
          </cell>
          <cell r="I9">
            <v>368</v>
          </cell>
          <cell r="J9">
            <v>368</v>
          </cell>
          <cell r="K9">
            <v>368</v>
          </cell>
          <cell r="L9">
            <v>368</v>
          </cell>
          <cell r="M9">
            <v>368</v>
          </cell>
          <cell r="N9">
            <v>368</v>
          </cell>
          <cell r="O9">
            <v>368</v>
          </cell>
          <cell r="P9">
            <v>368</v>
          </cell>
          <cell r="Q9">
            <v>368</v>
          </cell>
          <cell r="R9">
            <v>368</v>
          </cell>
          <cell r="S9">
            <v>368</v>
          </cell>
          <cell r="T9">
            <v>368</v>
          </cell>
          <cell r="U9">
            <v>368</v>
          </cell>
          <cell r="V9">
            <v>368</v>
          </cell>
          <cell r="W9">
            <v>368</v>
          </cell>
          <cell r="X9">
            <v>368</v>
          </cell>
          <cell r="Y9">
            <v>368</v>
          </cell>
          <cell r="Z9">
            <v>368</v>
          </cell>
          <cell r="AA9">
            <v>368</v>
          </cell>
          <cell r="AB9">
            <v>368</v>
          </cell>
          <cell r="AC9">
            <v>368</v>
          </cell>
          <cell r="AD9">
            <v>368</v>
          </cell>
          <cell r="AE9">
            <v>368</v>
          </cell>
          <cell r="AF9">
            <v>368</v>
          </cell>
          <cell r="AG9">
            <v>368</v>
          </cell>
          <cell r="AH9">
            <v>368</v>
          </cell>
        </row>
        <row r="10">
          <cell r="B10" t="str">
            <v>A184029T</v>
          </cell>
          <cell r="C10" t="str">
            <v>A184046V</v>
          </cell>
          <cell r="D10" t="str">
            <v>A184063W</v>
          </cell>
          <cell r="E10" t="str">
            <v>A184031C</v>
          </cell>
          <cell r="F10" t="str">
            <v>A184048X</v>
          </cell>
          <cell r="G10" t="str">
            <v>A184065A</v>
          </cell>
          <cell r="H10" t="str">
            <v>A184034K</v>
          </cell>
          <cell r="I10" t="str">
            <v>A184051L</v>
          </cell>
          <cell r="J10" t="str">
            <v>A184068J</v>
          </cell>
          <cell r="K10" t="str">
            <v>A184041J</v>
          </cell>
          <cell r="L10" t="str">
            <v>A184058C</v>
          </cell>
          <cell r="M10" t="str">
            <v>A184075F</v>
          </cell>
          <cell r="N10" t="str">
            <v>A184040F</v>
          </cell>
          <cell r="O10" t="str">
            <v>A184057A</v>
          </cell>
          <cell r="P10" t="str">
            <v>A184074C</v>
          </cell>
          <cell r="Q10" t="str">
            <v>A181734V</v>
          </cell>
          <cell r="R10" t="str">
            <v>A181751W</v>
          </cell>
          <cell r="S10" t="str">
            <v>A181768T</v>
          </cell>
          <cell r="T10" t="str">
            <v>A181736X</v>
          </cell>
          <cell r="U10" t="str">
            <v>A181753A</v>
          </cell>
          <cell r="V10" t="str">
            <v>A181770C</v>
          </cell>
          <cell r="W10" t="str">
            <v>A181739F</v>
          </cell>
          <cell r="X10" t="str">
            <v>A181756J</v>
          </cell>
          <cell r="Y10" t="str">
            <v>A181773K</v>
          </cell>
          <cell r="Z10" t="str">
            <v>A181746C</v>
          </cell>
          <cell r="AA10" t="str">
            <v>A181763F</v>
          </cell>
          <cell r="AB10" t="str">
            <v>A181780J</v>
          </cell>
          <cell r="AC10" t="str">
            <v>A181745A</v>
          </cell>
          <cell r="AD10" t="str">
            <v>A181762C</v>
          </cell>
          <cell r="AE10" t="str">
            <v>A181779X</v>
          </cell>
          <cell r="AF10" t="str">
            <v>A163384V</v>
          </cell>
          <cell r="AG10" t="str">
            <v>A163401K</v>
          </cell>
          <cell r="AH10" t="str">
            <v>A163418F</v>
          </cell>
        </row>
        <row r="11">
          <cell r="B11">
            <v>324.09008390000002</v>
          </cell>
          <cell r="C11">
            <v>111.6423242</v>
          </cell>
          <cell r="D11">
            <v>435.73240809999999</v>
          </cell>
          <cell r="E11">
            <v>342.09310060000001</v>
          </cell>
          <cell r="F11">
            <v>186.01220810000001</v>
          </cell>
          <cell r="G11">
            <v>528.10530879999999</v>
          </cell>
          <cell r="H11">
            <v>18.093793300000002</v>
          </cell>
          <cell r="I11">
            <v>17.319704300000001</v>
          </cell>
          <cell r="J11">
            <v>35.413497599999999</v>
          </cell>
          <cell r="K11">
            <v>5.0235348000000002</v>
          </cell>
          <cell r="L11">
            <v>8.5241611000000006</v>
          </cell>
          <cell r="M11">
            <v>6.2848423000000002</v>
          </cell>
          <cell r="N11">
            <v>80.793213199999997</v>
          </cell>
          <cell r="O11">
            <v>46.272535499999996</v>
          </cell>
          <cell r="P11">
            <v>63.6577816</v>
          </cell>
          <cell r="Q11">
            <v>324.72745709999998</v>
          </cell>
          <cell r="R11">
            <v>110.2946863</v>
          </cell>
          <cell r="S11">
            <v>435.0221434</v>
          </cell>
          <cell r="T11">
            <v>342.73433879999999</v>
          </cell>
          <cell r="U11">
            <v>181.8974355</v>
          </cell>
          <cell r="V11">
            <v>524.6317742</v>
          </cell>
          <cell r="W11">
            <v>18.415842300000001</v>
          </cell>
          <cell r="X11">
            <v>19.0640714</v>
          </cell>
          <cell r="Y11">
            <v>37.479913699999997</v>
          </cell>
          <cell r="Z11">
            <v>5.0992199999999999</v>
          </cell>
          <cell r="AA11">
            <v>9.4864294000000005</v>
          </cell>
          <cell r="AB11">
            <v>6.6676986999999999</v>
          </cell>
          <cell r="AC11">
            <v>81.103034100000002</v>
          </cell>
          <cell r="AD11">
            <v>45.789525500000003</v>
          </cell>
          <cell r="AE11">
            <v>63.574425900000001</v>
          </cell>
          <cell r="AF11">
            <v>445.29799029999998</v>
          </cell>
          <cell r="AG11">
            <v>438.88095479999998</v>
          </cell>
          <cell r="AH11">
            <v>884.17894509999996</v>
          </cell>
        </row>
        <row r="12">
          <cell r="B12">
            <v>323.97801049999998</v>
          </cell>
          <cell r="C12">
            <v>112.0719509</v>
          </cell>
          <cell r="D12">
            <v>436.04996149999999</v>
          </cell>
          <cell r="E12">
            <v>341.81868630000002</v>
          </cell>
          <cell r="F12">
            <v>187.02951390000001</v>
          </cell>
          <cell r="G12">
            <v>528.84820030000003</v>
          </cell>
          <cell r="H12">
            <v>18.220757299999999</v>
          </cell>
          <cell r="I12">
            <v>17.248330200000002</v>
          </cell>
          <cell r="J12">
            <v>35.469087500000001</v>
          </cell>
          <cell r="K12">
            <v>5.0609123</v>
          </cell>
          <cell r="L12">
            <v>8.4480669000000006</v>
          </cell>
          <cell r="M12">
            <v>6.2854291</v>
          </cell>
          <cell r="N12">
            <v>80.654226699999995</v>
          </cell>
          <cell r="O12">
            <v>46.419451799999997</v>
          </cell>
          <cell r="P12">
            <v>63.659537299999997</v>
          </cell>
          <cell r="Q12">
            <v>323.09555460000001</v>
          </cell>
          <cell r="R12">
            <v>113.1972028</v>
          </cell>
          <cell r="S12">
            <v>436.29275740000003</v>
          </cell>
          <cell r="T12">
            <v>341.63673260000002</v>
          </cell>
          <cell r="U12">
            <v>188.47783849999999</v>
          </cell>
          <cell r="V12">
            <v>530.11457110000003</v>
          </cell>
          <cell r="W12">
            <v>18.3327718</v>
          </cell>
          <cell r="X12">
            <v>15.424936000000001</v>
          </cell>
          <cell r="Y12">
            <v>33.757707799999999</v>
          </cell>
          <cell r="Z12">
            <v>5.0928680000000002</v>
          </cell>
          <cell r="AA12">
            <v>7.5648485000000001</v>
          </cell>
          <cell r="AB12">
            <v>5.9867648999999998</v>
          </cell>
          <cell r="AC12">
            <v>80.619726900000003</v>
          </cell>
          <cell r="AD12">
            <v>46.325010200000001</v>
          </cell>
          <cell r="AE12">
            <v>63.595095700000002</v>
          </cell>
          <cell r="AF12">
            <v>446.50300620000002</v>
          </cell>
          <cell r="AG12">
            <v>440.1569988</v>
          </cell>
          <cell r="AH12">
            <v>886.66000499999996</v>
          </cell>
        </row>
        <row r="13">
          <cell r="B13">
            <v>323.821507</v>
          </cell>
          <cell r="C13">
            <v>112.4620723</v>
          </cell>
          <cell r="D13">
            <v>436.28357940000001</v>
          </cell>
          <cell r="E13">
            <v>341.47025079999997</v>
          </cell>
          <cell r="F13">
            <v>187.5851241</v>
          </cell>
          <cell r="G13">
            <v>529.05537489999995</v>
          </cell>
          <cell r="H13">
            <v>18.4357179</v>
          </cell>
          <cell r="I13">
            <v>17.1867041</v>
          </cell>
          <cell r="J13">
            <v>35.622421899999999</v>
          </cell>
          <cell r="K13">
            <v>5.1225835000000002</v>
          </cell>
          <cell r="L13">
            <v>8.3952501000000002</v>
          </cell>
          <cell r="M13">
            <v>6.3085110000000002</v>
          </cell>
          <cell r="N13">
            <v>80.494231999999997</v>
          </cell>
          <cell r="O13">
            <v>46.448835699999997</v>
          </cell>
          <cell r="P13">
            <v>63.591965899999998</v>
          </cell>
          <cell r="Q13">
            <v>323.50156670000001</v>
          </cell>
          <cell r="R13">
            <v>112.1596827</v>
          </cell>
          <cell r="S13">
            <v>435.66124939999997</v>
          </cell>
          <cell r="T13">
            <v>340.80872549999998</v>
          </cell>
          <cell r="U13">
            <v>188.41313339999999</v>
          </cell>
          <cell r="V13">
            <v>529.22185890000003</v>
          </cell>
          <cell r="W13">
            <v>18.717844800000002</v>
          </cell>
          <cell r="X13">
            <v>16.8326101</v>
          </cell>
          <cell r="Y13">
            <v>35.550454899999998</v>
          </cell>
          <cell r="Z13">
            <v>5.2062480000000004</v>
          </cell>
          <cell r="AA13">
            <v>8.2011980999999992</v>
          </cell>
          <cell r="AB13">
            <v>6.2946526</v>
          </cell>
          <cell r="AC13">
            <v>80.404740399999994</v>
          </cell>
          <cell r="AD13">
            <v>46.555866199999997</v>
          </cell>
          <cell r="AE13">
            <v>63.600125900000002</v>
          </cell>
          <cell r="AF13">
            <v>447.14598749999999</v>
          </cell>
          <cell r="AG13">
            <v>440.85903689999998</v>
          </cell>
          <cell r="AH13">
            <v>888.00502440000002</v>
          </cell>
        </row>
        <row r="14">
          <cell r="B14">
            <v>323.65207629999998</v>
          </cell>
          <cell r="C14">
            <v>112.796201</v>
          </cell>
          <cell r="D14">
            <v>436.44827720000001</v>
          </cell>
          <cell r="E14">
            <v>341.11165599999998</v>
          </cell>
          <cell r="F14">
            <v>187.84534590000001</v>
          </cell>
          <cell r="G14">
            <v>528.95700190000002</v>
          </cell>
          <cell r="H14">
            <v>18.7607803</v>
          </cell>
          <cell r="I14">
            <v>17.1622187</v>
          </cell>
          <cell r="J14">
            <v>35.922999099999998</v>
          </cell>
          <cell r="K14">
            <v>5.2133475999999996</v>
          </cell>
          <cell r="L14">
            <v>8.3717006999999999</v>
          </cell>
          <cell r="M14">
            <v>6.3595091000000004</v>
          </cell>
          <cell r="N14">
            <v>80.343884099999997</v>
          </cell>
          <cell r="O14">
            <v>46.411081799999998</v>
          </cell>
          <cell r="P14">
            <v>63.495661200000001</v>
          </cell>
          <cell r="Q14">
            <v>323.88656400000002</v>
          </cell>
          <cell r="R14">
            <v>111.98045</v>
          </cell>
          <cell r="S14">
            <v>435.86701399999998</v>
          </cell>
          <cell r="T14">
            <v>340.8022373</v>
          </cell>
          <cell r="U14">
            <v>188.4255928</v>
          </cell>
          <cell r="V14">
            <v>529.22783010000001</v>
          </cell>
          <cell r="W14">
            <v>18.218722400000001</v>
          </cell>
          <cell r="X14">
            <v>17.645890999999999</v>
          </cell>
          <cell r="Y14">
            <v>35.864613400000003</v>
          </cell>
          <cell r="Z14">
            <v>5.0745567999999999</v>
          </cell>
          <cell r="AA14">
            <v>8.5629951000000002</v>
          </cell>
          <cell r="AB14">
            <v>6.3466807999999997</v>
          </cell>
          <cell r="AC14">
            <v>80.1581118</v>
          </cell>
          <cell r="AD14">
            <v>46.655439999999999</v>
          </cell>
          <cell r="AE14">
            <v>63.523581999999998</v>
          </cell>
          <cell r="AF14">
            <v>447.89098910000001</v>
          </cell>
          <cell r="AG14">
            <v>441.68800820000001</v>
          </cell>
          <cell r="AH14">
            <v>889.57899729999997</v>
          </cell>
        </row>
        <row r="15">
          <cell r="B15">
            <v>323.46502409999999</v>
          </cell>
          <cell r="C15">
            <v>113.03110460000001</v>
          </cell>
          <cell r="D15">
            <v>436.49612869999999</v>
          </cell>
          <cell r="E15">
            <v>340.746487</v>
          </cell>
          <cell r="F15">
            <v>187.6302972</v>
          </cell>
          <cell r="G15">
            <v>528.37678419999997</v>
          </cell>
          <cell r="H15">
            <v>19.224248800000002</v>
          </cell>
          <cell r="I15">
            <v>17.127610900000001</v>
          </cell>
          <cell r="J15">
            <v>36.351859599999997</v>
          </cell>
          <cell r="K15">
            <v>5.3405427000000003</v>
          </cell>
          <cell r="L15">
            <v>8.3637522000000004</v>
          </cell>
          <cell r="M15">
            <v>6.4373246000000002</v>
          </cell>
          <cell r="N15">
            <v>80.217249499999994</v>
          </cell>
          <cell r="O15">
            <v>46.259141200000002</v>
          </cell>
          <cell r="P15">
            <v>63.354382600000001</v>
          </cell>
          <cell r="Q15">
            <v>325.647312</v>
          </cell>
          <cell r="R15">
            <v>114.8489268</v>
          </cell>
          <cell r="S15">
            <v>440.49623880000001</v>
          </cell>
          <cell r="T15">
            <v>342.92239719999998</v>
          </cell>
          <cell r="U15">
            <v>188.14815419999999</v>
          </cell>
          <cell r="V15">
            <v>531.07055130000003</v>
          </cell>
          <cell r="W15">
            <v>18.060556099999999</v>
          </cell>
          <cell r="X15">
            <v>17.5892126</v>
          </cell>
          <cell r="Y15">
            <v>35.649768700000003</v>
          </cell>
          <cell r="Z15">
            <v>5.0031603999999996</v>
          </cell>
          <cell r="AA15">
            <v>8.5493524000000001</v>
          </cell>
          <cell r="AB15">
            <v>6.2905401000000003</v>
          </cell>
          <cell r="AC15">
            <v>80.438651199999995</v>
          </cell>
          <cell r="AD15">
            <v>46.479196799999997</v>
          </cell>
          <cell r="AE15">
            <v>63.575575700000002</v>
          </cell>
          <cell r="AF15">
            <v>448.76803389999998</v>
          </cell>
          <cell r="AG15">
            <v>442.64398039999998</v>
          </cell>
          <cell r="AH15">
            <v>891.41201430000001</v>
          </cell>
        </row>
        <row r="16">
          <cell r="B16">
            <v>323.26458009999999</v>
          </cell>
          <cell r="C16">
            <v>113.1202622</v>
          </cell>
          <cell r="D16">
            <v>436.3848423</v>
          </cell>
          <cell r="E16">
            <v>340.37502660000001</v>
          </cell>
          <cell r="F16">
            <v>187.000833</v>
          </cell>
          <cell r="G16">
            <v>527.37585960000001</v>
          </cell>
          <cell r="H16">
            <v>19.810216</v>
          </cell>
          <cell r="I16">
            <v>17.0670213</v>
          </cell>
          <cell r="J16">
            <v>36.877237299999997</v>
          </cell>
          <cell r="K16">
            <v>5.4999494000000002</v>
          </cell>
          <cell r="L16">
            <v>8.3618749999999995</v>
          </cell>
          <cell r="M16">
            <v>6.5359794000000004</v>
          </cell>
          <cell r="N16">
            <v>80.116029400000002</v>
          </cell>
          <cell r="O16">
            <v>46.005963000000001</v>
          </cell>
          <cell r="P16">
            <v>63.175404499999999</v>
          </cell>
          <cell r="Q16">
            <v>320.72575640000002</v>
          </cell>
          <cell r="R16">
            <v>112.041166</v>
          </cell>
          <cell r="S16">
            <v>432.7669224</v>
          </cell>
          <cell r="T16">
            <v>338.48695759999998</v>
          </cell>
          <cell r="U16">
            <v>188.27445839999999</v>
          </cell>
          <cell r="V16">
            <v>526.76141600000005</v>
          </cell>
          <cell r="W16">
            <v>20.814151299999999</v>
          </cell>
          <cell r="X16">
            <v>17.0984452</v>
          </cell>
          <cell r="Y16">
            <v>37.912596499999999</v>
          </cell>
          <cell r="Z16">
            <v>5.7929548999999998</v>
          </cell>
          <cell r="AA16">
            <v>8.3255604000000005</v>
          </cell>
          <cell r="AB16">
            <v>6.7140678999999999</v>
          </cell>
          <cell r="AC16">
            <v>79.929597099999995</v>
          </cell>
          <cell r="AD16">
            <v>46.305116400000003</v>
          </cell>
          <cell r="AE16">
            <v>63.230330500000001</v>
          </cell>
          <cell r="AF16">
            <v>449.52198179999999</v>
          </cell>
          <cell r="AG16">
            <v>443.52097470000001</v>
          </cell>
          <cell r="AH16">
            <v>893.04295649999995</v>
          </cell>
        </row>
        <row r="17">
          <cell r="B17">
            <v>323.07672650000001</v>
          </cell>
          <cell r="C17">
            <v>112.8897305</v>
          </cell>
          <cell r="D17">
            <v>435.96645699999999</v>
          </cell>
          <cell r="E17">
            <v>340.03193720000002</v>
          </cell>
          <cell r="F17">
            <v>185.9462504</v>
          </cell>
          <cell r="G17">
            <v>525.97818759999996</v>
          </cell>
          <cell r="H17">
            <v>20.397979100000001</v>
          </cell>
          <cell r="I17">
            <v>16.987117000000001</v>
          </cell>
          <cell r="J17">
            <v>37.385095999999997</v>
          </cell>
          <cell r="K17">
            <v>5.6593901999999998</v>
          </cell>
          <cell r="L17">
            <v>8.3704452000000007</v>
          </cell>
          <cell r="M17">
            <v>6.6366084000000001</v>
          </cell>
          <cell r="N17">
            <v>80.0234782</v>
          </cell>
          <cell r="O17">
            <v>45.652963200000002</v>
          </cell>
          <cell r="P17">
            <v>62.950977999999999</v>
          </cell>
          <cell r="Q17">
            <v>323.69276559999997</v>
          </cell>
          <cell r="R17">
            <v>113.4233971</v>
          </cell>
          <cell r="S17">
            <v>437.11616270000002</v>
          </cell>
          <cell r="T17">
            <v>340.57479050000001</v>
          </cell>
          <cell r="U17">
            <v>184.99686059999999</v>
          </cell>
          <cell r="V17">
            <v>525.57165110000005</v>
          </cell>
          <cell r="W17">
            <v>20.583548</v>
          </cell>
          <cell r="X17">
            <v>17.339708699999999</v>
          </cell>
          <cell r="Y17">
            <v>37.923256700000003</v>
          </cell>
          <cell r="Z17">
            <v>5.6993140999999996</v>
          </cell>
          <cell r="AA17">
            <v>8.5697355000000002</v>
          </cell>
          <cell r="AB17">
            <v>6.7300088000000002</v>
          </cell>
          <cell r="AC17">
            <v>80.187026299999999</v>
          </cell>
          <cell r="AD17">
            <v>45.517889099999998</v>
          </cell>
          <cell r="AE17">
            <v>62.966237200000002</v>
          </cell>
          <cell r="AF17">
            <v>450.39497699999998</v>
          </cell>
          <cell r="AG17">
            <v>444.52098590000003</v>
          </cell>
          <cell r="AH17">
            <v>894.91596289999995</v>
          </cell>
        </row>
        <row r="18">
          <cell r="B18">
            <v>322.9069217</v>
          </cell>
          <cell r="C18">
            <v>112.4061926</v>
          </cell>
          <cell r="D18">
            <v>435.31311440000002</v>
          </cell>
          <cell r="E18">
            <v>339.6624195</v>
          </cell>
          <cell r="F18">
            <v>184.8257887</v>
          </cell>
          <cell r="G18">
            <v>524.48820820000003</v>
          </cell>
          <cell r="H18">
            <v>20.8954004</v>
          </cell>
          <cell r="I18">
            <v>16.9633124</v>
          </cell>
          <cell r="J18">
            <v>37.8587129</v>
          </cell>
          <cell r="K18">
            <v>5.7954743999999998</v>
          </cell>
          <cell r="L18">
            <v>8.4080790000000007</v>
          </cell>
          <cell r="M18">
            <v>6.7328245000000004</v>
          </cell>
          <cell r="N18">
            <v>79.906639100000007</v>
          </cell>
          <cell r="O18">
            <v>45.298686799999999</v>
          </cell>
          <cell r="P18">
            <v>62.713591100000002</v>
          </cell>
          <cell r="Q18">
            <v>322.87377290000001</v>
          </cell>
          <cell r="R18">
            <v>112.2766321</v>
          </cell>
          <cell r="S18">
            <v>435.15040499999998</v>
          </cell>
          <cell r="T18">
            <v>339.45106920000001</v>
          </cell>
          <cell r="U18">
            <v>181.3113712</v>
          </cell>
          <cell r="V18">
            <v>520.76244039999995</v>
          </cell>
          <cell r="W18">
            <v>20.882947000000001</v>
          </cell>
          <cell r="X18">
            <v>16.3376947</v>
          </cell>
          <cell r="Y18">
            <v>37.220641700000002</v>
          </cell>
          <cell r="Z18">
            <v>5.7954414999999999</v>
          </cell>
          <cell r="AA18">
            <v>8.2660116000000006</v>
          </cell>
          <cell r="AB18">
            <v>6.6705680999999997</v>
          </cell>
          <cell r="AC18">
            <v>79.830820900000006</v>
          </cell>
          <cell r="AD18">
            <v>44.3534249</v>
          </cell>
          <cell r="AE18">
            <v>62.2058143</v>
          </cell>
          <cell r="AF18">
            <v>451.37205419999998</v>
          </cell>
          <cell r="AG18">
            <v>445.62300750000003</v>
          </cell>
          <cell r="AH18">
            <v>896.99506169999995</v>
          </cell>
        </row>
        <row r="19">
          <cell r="B19">
            <v>322.86690370000002</v>
          </cell>
          <cell r="C19">
            <v>111.8390168</v>
          </cell>
          <cell r="D19">
            <v>434.70592049999999</v>
          </cell>
          <cell r="E19">
            <v>339.43387430000001</v>
          </cell>
          <cell r="F19">
            <v>184.15405580000001</v>
          </cell>
          <cell r="G19">
            <v>523.58793009999999</v>
          </cell>
          <cell r="H19">
            <v>21.203788800000002</v>
          </cell>
          <cell r="I19">
            <v>17.036508900000001</v>
          </cell>
          <cell r="J19">
            <v>38.240297699999999</v>
          </cell>
          <cell r="K19">
            <v>5.8797791000000004</v>
          </cell>
          <cell r="L19">
            <v>8.4709126000000001</v>
          </cell>
          <cell r="M19">
            <v>6.8069571</v>
          </cell>
          <cell r="N19">
            <v>79.776938799999996</v>
          </cell>
          <cell r="O19">
            <v>45.067062399999998</v>
          </cell>
          <cell r="P19">
            <v>62.530769499999998</v>
          </cell>
          <cell r="Q19">
            <v>323.8561239</v>
          </cell>
          <cell r="R19">
            <v>112.18051199999999</v>
          </cell>
          <cell r="S19">
            <v>436.03663590000002</v>
          </cell>
          <cell r="T19">
            <v>340.30901210000002</v>
          </cell>
          <cell r="U19">
            <v>188.29688279999999</v>
          </cell>
          <cell r="V19">
            <v>528.60589479999999</v>
          </cell>
          <cell r="W19">
            <v>21.324940399999999</v>
          </cell>
          <cell r="X19">
            <v>16.433618800000001</v>
          </cell>
          <cell r="Y19">
            <v>37.758559099999999</v>
          </cell>
          <cell r="Z19">
            <v>5.8968303000000004</v>
          </cell>
          <cell r="AA19">
            <v>8.0269518000000009</v>
          </cell>
          <cell r="AB19">
            <v>6.6668307000000002</v>
          </cell>
          <cell r="AC19">
            <v>79.997605100000001</v>
          </cell>
          <cell r="AD19">
            <v>45.860407199999997</v>
          </cell>
          <cell r="AE19">
            <v>63.0360546</v>
          </cell>
          <cell r="AF19">
            <v>452.05597360000002</v>
          </cell>
          <cell r="AG19">
            <v>446.42102899999998</v>
          </cell>
          <cell r="AH19">
            <v>898.47700259999999</v>
          </cell>
        </row>
        <row r="20">
          <cell r="B20">
            <v>323.13726869999999</v>
          </cell>
          <cell r="C20">
            <v>111.3414638</v>
          </cell>
          <cell r="D20">
            <v>434.47873249999998</v>
          </cell>
          <cell r="E20">
            <v>339.54932020000001</v>
          </cell>
          <cell r="F20">
            <v>184.02564290000001</v>
          </cell>
          <cell r="G20">
            <v>523.57496319999996</v>
          </cell>
          <cell r="H20">
            <v>21.347622399999999</v>
          </cell>
          <cell r="I20">
            <v>17.3604381</v>
          </cell>
          <cell r="J20">
            <v>38.708060500000002</v>
          </cell>
          <cell r="K20">
            <v>5.9154552000000002</v>
          </cell>
          <cell r="L20">
            <v>8.6226962</v>
          </cell>
          <cell r="M20">
            <v>6.8844323000000003</v>
          </cell>
          <cell r="N20">
            <v>79.683223699999999</v>
          </cell>
          <cell r="O20">
            <v>45.013240000000003</v>
          </cell>
          <cell r="P20">
            <v>62.454693300000002</v>
          </cell>
          <cell r="Q20">
            <v>322.04514510000001</v>
          </cell>
          <cell r="R20">
            <v>112.057424</v>
          </cell>
          <cell r="S20">
            <v>434.10256900000002</v>
          </cell>
          <cell r="T20">
            <v>338.69545210000001</v>
          </cell>
          <cell r="U20">
            <v>183.3855021</v>
          </cell>
          <cell r="V20">
            <v>522.08095419999995</v>
          </cell>
          <cell r="W20">
            <v>21.700876099999999</v>
          </cell>
          <cell r="X20">
            <v>17.980744300000001</v>
          </cell>
          <cell r="Y20">
            <v>39.6816204</v>
          </cell>
          <cell r="Z20">
            <v>6.0213920999999999</v>
          </cell>
          <cell r="AA20">
            <v>8.9293735000000005</v>
          </cell>
          <cell r="AB20">
            <v>7.0637707000000001</v>
          </cell>
          <cell r="AC20">
            <v>79.584738900000005</v>
          </cell>
          <cell r="AD20">
            <v>45.015247500000001</v>
          </cell>
          <cell r="AE20">
            <v>62.405929</v>
          </cell>
          <cell r="AF20">
            <v>452.84602710000001</v>
          </cell>
          <cell r="AG20">
            <v>447.32897750000001</v>
          </cell>
          <cell r="AH20">
            <v>900.17500459999997</v>
          </cell>
        </row>
        <row r="21">
          <cell r="B21">
            <v>323.79166279999998</v>
          </cell>
          <cell r="C21">
            <v>111.11347379999999</v>
          </cell>
          <cell r="D21">
            <v>434.90513659999999</v>
          </cell>
          <cell r="E21">
            <v>340.11098930000003</v>
          </cell>
          <cell r="F21">
            <v>184.45405719999999</v>
          </cell>
          <cell r="G21">
            <v>524.56504649999999</v>
          </cell>
          <cell r="H21">
            <v>21.4239532</v>
          </cell>
          <cell r="I21">
            <v>17.9381658</v>
          </cell>
          <cell r="J21">
            <v>39.362119</v>
          </cell>
          <cell r="K21">
            <v>5.9261182000000003</v>
          </cell>
          <cell r="L21">
            <v>8.8624065000000005</v>
          </cell>
          <cell r="M21">
            <v>6.9797031</v>
          </cell>
          <cell r="N21">
            <v>79.6688051</v>
          </cell>
          <cell r="O21">
            <v>45.1390952</v>
          </cell>
          <cell r="P21">
            <v>62.507973399999997</v>
          </cell>
          <cell r="Q21">
            <v>324.49097920000003</v>
          </cell>
          <cell r="R21">
            <v>109.687421</v>
          </cell>
          <cell r="S21">
            <v>434.1784002</v>
          </cell>
          <cell r="T21">
            <v>340.51679940000002</v>
          </cell>
          <cell r="U21">
            <v>183.92004919999999</v>
          </cell>
          <cell r="V21">
            <v>524.43684859999996</v>
          </cell>
          <cell r="W21">
            <v>20.6921307</v>
          </cell>
          <cell r="X21">
            <v>17.6264003</v>
          </cell>
          <cell r="Y21">
            <v>38.318531</v>
          </cell>
          <cell r="Z21">
            <v>5.7285766999999996</v>
          </cell>
          <cell r="AA21">
            <v>8.7455771999999996</v>
          </cell>
          <cell r="AB21">
            <v>6.8090919000000003</v>
          </cell>
          <cell r="AC21">
            <v>79.603876600000007</v>
          </cell>
          <cell r="AD21">
            <v>44.9526264</v>
          </cell>
          <cell r="AE21">
            <v>62.3820573</v>
          </cell>
          <cell r="AF21">
            <v>453.75796450000001</v>
          </cell>
          <cell r="AG21">
            <v>448.35300089999998</v>
          </cell>
          <cell r="AH21">
            <v>902.11096540000005</v>
          </cell>
        </row>
        <row r="22">
          <cell r="B22">
            <v>324.77945540000002</v>
          </cell>
          <cell r="C22">
            <v>111.2972053</v>
          </cell>
          <cell r="D22">
            <v>436.07666069999999</v>
          </cell>
          <cell r="E22">
            <v>341.08771949999999</v>
          </cell>
          <cell r="F22">
            <v>185.3177306</v>
          </cell>
          <cell r="G22">
            <v>526.40545010000005</v>
          </cell>
          <cell r="H22">
            <v>21.565835199999999</v>
          </cell>
          <cell r="I22">
            <v>18.5500796</v>
          </cell>
          <cell r="J22">
            <v>40.115914799999999</v>
          </cell>
          <cell r="K22">
            <v>5.9467993999999997</v>
          </cell>
          <cell r="L22">
            <v>9.0971589000000002</v>
          </cell>
          <cell r="M22">
            <v>7.0803013999999997</v>
          </cell>
          <cell r="N22">
            <v>79.753179500000002</v>
          </cell>
          <cell r="O22">
            <v>45.367303100000001</v>
          </cell>
          <cell r="P22">
            <v>62.662154000000001</v>
          </cell>
          <cell r="Q22">
            <v>322.91423350000002</v>
          </cell>
          <cell r="R22">
            <v>109.94338759999999</v>
          </cell>
          <cell r="S22">
            <v>432.85762099999999</v>
          </cell>
          <cell r="T22">
            <v>339.57366359999997</v>
          </cell>
          <cell r="U22">
            <v>180.86925529999999</v>
          </cell>
          <cell r="V22">
            <v>520.4429189</v>
          </cell>
          <cell r="W22">
            <v>21.695414800000002</v>
          </cell>
          <cell r="X22">
            <v>18.498471200000001</v>
          </cell>
          <cell r="Y22">
            <v>40.193885999999999</v>
          </cell>
          <cell r="Z22">
            <v>6.0053340000000004</v>
          </cell>
          <cell r="AA22">
            <v>9.2785685999999998</v>
          </cell>
          <cell r="AB22">
            <v>7.169327</v>
          </cell>
          <cell r="AC22">
            <v>79.457943400000005</v>
          </cell>
          <cell r="AD22">
            <v>44.373755299999999</v>
          </cell>
          <cell r="AE22">
            <v>62.020156800000002</v>
          </cell>
          <cell r="AF22">
            <v>454.66703890000002</v>
          </cell>
          <cell r="AG22">
            <v>449.2919862</v>
          </cell>
          <cell r="AH22">
            <v>903.95902509999996</v>
          </cell>
        </row>
        <row r="23">
          <cell r="B23">
            <v>325.78604760000002</v>
          </cell>
          <cell r="C23">
            <v>111.6963162</v>
          </cell>
          <cell r="D23">
            <v>437.48236370000001</v>
          </cell>
          <cell r="E23">
            <v>342.13294430000002</v>
          </cell>
          <cell r="F23">
            <v>186.31783290000001</v>
          </cell>
          <cell r="G23">
            <v>528.45077719999995</v>
          </cell>
          <cell r="H23">
            <v>21.8328904</v>
          </cell>
          <cell r="I23">
            <v>19.022779799999999</v>
          </cell>
          <cell r="J23">
            <v>40.855670199999999</v>
          </cell>
          <cell r="K23">
            <v>5.9984980999999999</v>
          </cell>
          <cell r="L23">
            <v>9.2628571999999991</v>
          </cell>
          <cell r="M23">
            <v>7.175605</v>
          </cell>
          <cell r="N23">
            <v>79.871453900000006</v>
          </cell>
          <cell r="O23">
            <v>45.592994599999997</v>
          </cell>
          <cell r="P23">
            <v>62.832783399999997</v>
          </cell>
          <cell r="Q23">
            <v>325.74682339999998</v>
          </cell>
          <cell r="R23">
            <v>113.33922889999999</v>
          </cell>
          <cell r="S23">
            <v>439.08605230000001</v>
          </cell>
          <cell r="T23">
            <v>341.0710947</v>
          </cell>
          <cell r="U23">
            <v>190.72514150000001</v>
          </cell>
          <cell r="V23">
            <v>531.79623619999995</v>
          </cell>
          <cell r="W23">
            <v>22.062414499999999</v>
          </cell>
          <cell r="X23">
            <v>19.360065800000001</v>
          </cell>
          <cell r="Y23">
            <v>41.422480299999997</v>
          </cell>
          <cell r="Z23">
            <v>6.0755656</v>
          </cell>
          <cell r="AA23">
            <v>9.2153398000000006</v>
          </cell>
          <cell r="AB23">
            <v>7.2262957999999999</v>
          </cell>
          <cell r="AC23">
            <v>79.690117499999999</v>
          </cell>
          <cell r="AD23">
            <v>46.650357300000003</v>
          </cell>
          <cell r="AE23">
            <v>63.2676406</v>
          </cell>
          <cell r="AF23">
            <v>455.68198489999997</v>
          </cell>
          <cell r="AG23">
            <v>450.33997429999999</v>
          </cell>
          <cell r="AH23">
            <v>906.02195919999997</v>
          </cell>
        </row>
        <row r="24">
          <cell r="B24">
            <v>326.64294009999998</v>
          </cell>
          <cell r="C24">
            <v>112.0704343</v>
          </cell>
          <cell r="D24">
            <v>438.71337440000002</v>
          </cell>
          <cell r="E24">
            <v>343.05338860000001</v>
          </cell>
          <cell r="F24">
            <v>187.13043289999999</v>
          </cell>
          <cell r="G24">
            <v>530.18382150000002</v>
          </cell>
          <cell r="H24">
            <v>22.1323045</v>
          </cell>
          <cell r="I24">
            <v>19.306838599999999</v>
          </cell>
          <cell r="J24">
            <v>41.439143199999997</v>
          </cell>
          <cell r="K24">
            <v>6.0604402999999998</v>
          </cell>
          <cell r="L24">
            <v>9.3518586999999993</v>
          </cell>
          <cell r="M24">
            <v>7.2489578999999997</v>
          </cell>
          <cell r="N24">
            <v>79.962456399999994</v>
          </cell>
          <cell r="O24">
            <v>45.734956400000002</v>
          </cell>
          <cell r="P24">
            <v>62.948882400000002</v>
          </cell>
          <cell r="Q24">
            <v>328.04368310000001</v>
          </cell>
          <cell r="R24">
            <v>111.41677850000001</v>
          </cell>
          <cell r="S24">
            <v>439.46046159999997</v>
          </cell>
          <cell r="T24">
            <v>346.26550270000001</v>
          </cell>
          <cell r="U24">
            <v>187.73044279999999</v>
          </cell>
          <cell r="V24">
            <v>533.99594539999998</v>
          </cell>
          <cell r="W24">
            <v>21.2947402</v>
          </cell>
          <cell r="X24">
            <v>18.9189547</v>
          </cell>
          <cell r="Y24">
            <v>40.213694799999999</v>
          </cell>
          <cell r="Z24">
            <v>5.7935373999999999</v>
          </cell>
          <cell r="AA24">
            <v>9.1550978999999995</v>
          </cell>
          <cell r="AB24">
            <v>7.0033124000000004</v>
          </cell>
          <cell r="AC24">
            <v>80.460275100000004</v>
          </cell>
          <cell r="AD24">
            <v>45.768913900000001</v>
          </cell>
          <cell r="AE24">
            <v>63.216110200000003</v>
          </cell>
          <cell r="AF24">
            <v>456.82200590000002</v>
          </cell>
          <cell r="AG24">
            <v>451.50601080000001</v>
          </cell>
          <cell r="AH24">
            <v>908.32801670000003</v>
          </cell>
        </row>
        <row r="25">
          <cell r="B25">
            <v>327.17154169999998</v>
          </cell>
          <cell r="C25">
            <v>112.2825272</v>
          </cell>
          <cell r="D25">
            <v>439.45406889999998</v>
          </cell>
          <cell r="E25">
            <v>343.6760294</v>
          </cell>
          <cell r="F25">
            <v>187.76153170000001</v>
          </cell>
          <cell r="G25">
            <v>531.43756099999996</v>
          </cell>
          <cell r="H25">
            <v>22.360176899999999</v>
          </cell>
          <cell r="I25">
            <v>19.417578800000001</v>
          </cell>
          <cell r="J25">
            <v>41.7777557</v>
          </cell>
          <cell r="K25">
            <v>6.1089225999999996</v>
          </cell>
          <cell r="L25">
            <v>9.3719525000000008</v>
          </cell>
          <cell r="M25">
            <v>7.2884925999999997</v>
          </cell>
          <cell r="N25">
            <v>79.970300399999999</v>
          </cell>
          <cell r="O25">
            <v>45.799951100000001</v>
          </cell>
          <cell r="P25">
            <v>62.985533500000003</v>
          </cell>
          <cell r="Q25">
            <v>328.1257688</v>
          </cell>
          <cell r="R25">
            <v>113.37471770000001</v>
          </cell>
          <cell r="S25">
            <v>441.50048659999999</v>
          </cell>
          <cell r="T25">
            <v>343.32274000000001</v>
          </cell>
          <cell r="U25">
            <v>187.45353040000001</v>
          </cell>
          <cell r="V25">
            <v>530.77627029999996</v>
          </cell>
          <cell r="W25">
            <v>23.037886700000001</v>
          </cell>
          <cell r="X25">
            <v>20.850183999999999</v>
          </cell>
          <cell r="Y25">
            <v>43.8880707</v>
          </cell>
          <cell r="Z25">
            <v>6.2883085999999997</v>
          </cell>
          <cell r="AA25">
            <v>10.009511399999999</v>
          </cell>
          <cell r="AB25">
            <v>7.6371662000000002</v>
          </cell>
          <cell r="AC25">
            <v>80.063777599999995</v>
          </cell>
          <cell r="AD25">
            <v>46.049332499999998</v>
          </cell>
          <cell r="AE25">
            <v>63.154436599999997</v>
          </cell>
          <cell r="AF25">
            <v>457.58598649999999</v>
          </cell>
          <cell r="AG25">
            <v>452.34904219999999</v>
          </cell>
          <cell r="AH25">
            <v>909.93502869999998</v>
          </cell>
        </row>
        <row r="26">
          <cell r="B26">
            <v>327.3905876</v>
          </cell>
          <cell r="C26">
            <v>112.41995919999999</v>
          </cell>
          <cell r="D26">
            <v>439.81054690000002</v>
          </cell>
          <cell r="E26">
            <v>344.03585349999997</v>
          </cell>
          <cell r="F26">
            <v>188.3127527</v>
          </cell>
          <cell r="G26">
            <v>532.34860619999995</v>
          </cell>
          <cell r="H26">
            <v>22.475855299999999</v>
          </cell>
          <cell r="I26">
            <v>19.523663500000001</v>
          </cell>
          <cell r="J26">
            <v>41.999518799999997</v>
          </cell>
          <cell r="K26">
            <v>6.1328588999999996</v>
          </cell>
          <cell r="L26">
            <v>9.3925864000000008</v>
          </cell>
          <cell r="M26">
            <v>7.3131224000000001</v>
          </cell>
          <cell r="N26">
            <v>79.900600800000007</v>
          </cell>
          <cell r="O26">
            <v>45.848683200000004</v>
          </cell>
          <cell r="P26">
            <v>62.975241699999998</v>
          </cell>
          <cell r="Q26">
            <v>328.00602700000002</v>
          </cell>
          <cell r="R26">
            <v>112.8615144</v>
          </cell>
          <cell r="S26">
            <v>440.86754150000002</v>
          </cell>
          <cell r="T26">
            <v>344.60257680000001</v>
          </cell>
          <cell r="U26">
            <v>188.20907059999999</v>
          </cell>
          <cell r="V26">
            <v>532.81164739999997</v>
          </cell>
          <cell r="W26">
            <v>22.589446200000001</v>
          </cell>
          <cell r="X26">
            <v>19.671450199999999</v>
          </cell>
          <cell r="Y26">
            <v>42.2608964</v>
          </cell>
          <cell r="Z26">
            <v>6.1519436000000001</v>
          </cell>
          <cell r="AA26">
            <v>9.4628636000000004</v>
          </cell>
          <cell r="AB26">
            <v>7.3487939999999998</v>
          </cell>
          <cell r="AC26">
            <v>80.091085699999994</v>
          </cell>
          <cell r="AD26">
            <v>45.859975200000001</v>
          </cell>
          <cell r="AE26">
            <v>63.072656899999998</v>
          </cell>
          <cell r="AF26">
            <v>458.46803019999999</v>
          </cell>
          <cell r="AG26">
            <v>453.29401059999998</v>
          </cell>
          <cell r="AH26">
            <v>911.76204080000002</v>
          </cell>
        </row>
        <row r="27">
          <cell r="B27">
            <v>327.42655489999999</v>
          </cell>
          <cell r="C27">
            <v>112.55685269999999</v>
          </cell>
          <cell r="D27">
            <v>439.98340760000002</v>
          </cell>
          <cell r="E27">
            <v>344.22267429999999</v>
          </cell>
          <cell r="F27">
            <v>188.8083508</v>
          </cell>
          <cell r="G27">
            <v>533.03102509999997</v>
          </cell>
          <cell r="H27">
            <v>22.425902300000001</v>
          </cell>
          <cell r="I27">
            <v>19.7311482</v>
          </cell>
          <cell r="J27">
            <v>42.157050499999997</v>
          </cell>
          <cell r="K27">
            <v>6.1171401000000003</v>
          </cell>
          <cell r="L27">
            <v>9.4583147000000007</v>
          </cell>
          <cell r="M27">
            <v>7.3298253000000004</v>
          </cell>
          <cell r="N27">
            <v>79.767729700000004</v>
          </cell>
          <cell r="O27">
            <v>45.909160900000003</v>
          </cell>
          <cell r="P27">
            <v>62.938487700000003</v>
          </cell>
          <cell r="Q27">
            <v>326.55774630000002</v>
          </cell>
          <cell r="R27">
            <v>113.367543</v>
          </cell>
          <cell r="S27">
            <v>439.92528929999997</v>
          </cell>
          <cell r="T27">
            <v>343.98980940000001</v>
          </cell>
          <cell r="U27">
            <v>189.15533310000001</v>
          </cell>
          <cell r="V27">
            <v>533.14514250000002</v>
          </cell>
          <cell r="W27">
            <v>22.822140300000001</v>
          </cell>
          <cell r="X27">
            <v>17.083898399999999</v>
          </cell>
          <cell r="Y27">
            <v>39.906038700000003</v>
          </cell>
          <cell r="Z27">
            <v>6.2217548999999996</v>
          </cell>
          <cell r="AA27">
            <v>8.2835347000000006</v>
          </cell>
          <cell r="AB27">
            <v>6.9637826</v>
          </cell>
          <cell r="AC27">
            <v>79.736349399999995</v>
          </cell>
          <cell r="AD27">
            <v>45.393447500000001</v>
          </cell>
          <cell r="AE27">
            <v>62.671829799999998</v>
          </cell>
          <cell r="AF27">
            <v>460.03103049999999</v>
          </cell>
          <cell r="AG27">
            <v>454.33700820000001</v>
          </cell>
          <cell r="AH27">
            <v>914.36803870000006</v>
          </cell>
        </row>
        <row r="28">
          <cell r="B28">
            <v>327.43614789999998</v>
          </cell>
          <cell r="C28">
            <v>112.8039675</v>
          </cell>
          <cell r="D28">
            <v>440.24011530000001</v>
          </cell>
          <cell r="E28">
            <v>344.41287080000001</v>
          </cell>
          <cell r="F28">
            <v>189.5418722</v>
          </cell>
          <cell r="G28">
            <v>533.95474300000001</v>
          </cell>
          <cell r="H28">
            <v>22.335867</v>
          </cell>
          <cell r="I28">
            <v>20.085562400000001</v>
          </cell>
          <cell r="J28">
            <v>42.4214293</v>
          </cell>
          <cell r="K28">
            <v>6.0908490000000004</v>
          </cell>
          <cell r="L28">
            <v>9.5758501000000003</v>
          </cell>
          <cell r="M28">
            <v>7.3600389000000002</v>
          </cell>
          <cell r="N28">
            <v>79.641688000000002</v>
          </cell>
          <cell r="O28">
            <v>46.055234499999997</v>
          </cell>
          <cell r="P28">
            <v>62.946487900000001</v>
          </cell>
          <cell r="Q28">
            <v>324.45343450000001</v>
          </cell>
          <cell r="R28">
            <v>109.2236422</v>
          </cell>
          <cell r="S28">
            <v>433.67707669999999</v>
          </cell>
          <cell r="T28">
            <v>341.09812169999998</v>
          </cell>
          <cell r="U28">
            <v>187.49511709999999</v>
          </cell>
          <cell r="V28">
            <v>528.59323870000003</v>
          </cell>
          <cell r="W28">
            <v>22.4840187</v>
          </cell>
          <cell r="X28">
            <v>21.0512981</v>
          </cell>
          <cell r="Y28">
            <v>43.535316799999997</v>
          </cell>
          <cell r="Z28">
            <v>6.1840273000000003</v>
          </cell>
          <cell r="AA28">
            <v>10.0942987</v>
          </cell>
          <cell r="AB28">
            <v>7.6093592000000001</v>
          </cell>
          <cell r="AC28">
            <v>78.941771700000004</v>
          </cell>
          <cell r="AD28">
            <v>45.822599599999997</v>
          </cell>
          <cell r="AE28">
            <v>62.480801</v>
          </cell>
          <cell r="AF28">
            <v>460.57002870000002</v>
          </cell>
          <cell r="AG28">
            <v>455.11694410000001</v>
          </cell>
          <cell r="AH28">
            <v>915.68697280000004</v>
          </cell>
        </row>
        <row r="29">
          <cell r="B29">
            <v>327.46431419999999</v>
          </cell>
          <cell r="C29">
            <v>113.2624339</v>
          </cell>
          <cell r="D29">
            <v>440.72674799999999</v>
          </cell>
          <cell r="E29">
            <v>344.66561289999999</v>
          </cell>
          <cell r="F29">
            <v>190.66100979999999</v>
          </cell>
          <cell r="G29">
            <v>535.32662270000003</v>
          </cell>
          <cell r="H29">
            <v>22.349024499999999</v>
          </cell>
          <cell r="I29">
            <v>20.526129000000001</v>
          </cell>
          <cell r="J29">
            <v>42.875153500000003</v>
          </cell>
          <cell r="K29">
            <v>6.0896805000000001</v>
          </cell>
          <cell r="L29">
            <v>9.7136554999999998</v>
          </cell>
          <cell r="M29">
            <v>7.4146697000000001</v>
          </cell>
          <cell r="N29">
            <v>79.567770100000004</v>
          </cell>
          <cell r="O29">
            <v>46.304794800000003</v>
          </cell>
          <cell r="P29">
            <v>63.030517500000002</v>
          </cell>
          <cell r="Q29">
            <v>329.5098309</v>
          </cell>
          <cell r="R29">
            <v>113.2121107</v>
          </cell>
          <cell r="S29">
            <v>442.72194159999998</v>
          </cell>
          <cell r="T29">
            <v>346.77410600000002</v>
          </cell>
          <cell r="U29">
            <v>189.98949150000001</v>
          </cell>
          <cell r="V29">
            <v>536.76359749999995</v>
          </cell>
          <cell r="W29">
            <v>21.479203399999999</v>
          </cell>
          <cell r="X29">
            <v>20.828967800000001</v>
          </cell>
          <cell r="Y29">
            <v>42.308171100000003</v>
          </cell>
          <cell r="Z29">
            <v>5.8327251000000002</v>
          </cell>
          <cell r="AA29">
            <v>9.8800492999999996</v>
          </cell>
          <cell r="AB29">
            <v>7.3062050999999997</v>
          </cell>
          <cell r="AC29">
            <v>79.845214400000003</v>
          </cell>
          <cell r="AD29">
            <v>46.230192899999999</v>
          </cell>
          <cell r="AE29">
            <v>63.132806500000001</v>
          </cell>
          <cell r="AF29">
            <v>461.2089929</v>
          </cell>
          <cell r="AG29">
            <v>456.01899100000003</v>
          </cell>
          <cell r="AH29">
            <v>917.22798390000003</v>
          </cell>
        </row>
        <row r="30">
          <cell r="B30">
            <v>327.45719400000002</v>
          </cell>
          <cell r="C30">
            <v>113.87385829999999</v>
          </cell>
          <cell r="D30">
            <v>441.33105230000001</v>
          </cell>
          <cell r="E30">
            <v>344.9173649</v>
          </cell>
          <cell r="F30">
            <v>192.11505159999999</v>
          </cell>
          <cell r="G30">
            <v>537.03241649999995</v>
          </cell>
          <cell r="H30">
            <v>22.550827900000002</v>
          </cell>
          <cell r="I30">
            <v>20.880201</v>
          </cell>
          <cell r="J30">
            <v>43.431028900000001</v>
          </cell>
          <cell r="K30">
            <v>6.1362842000000004</v>
          </cell>
          <cell r="L30">
            <v>9.8004192000000003</v>
          </cell>
          <cell r="M30">
            <v>7.4811224999999997</v>
          </cell>
          <cell r="N30">
            <v>79.548847100000003</v>
          </cell>
          <cell r="O30">
            <v>46.607917200000003</v>
          </cell>
          <cell r="P30">
            <v>63.1672899</v>
          </cell>
          <cell r="Q30">
            <v>328.58658450000001</v>
          </cell>
          <cell r="R30">
            <v>116.604877</v>
          </cell>
          <cell r="S30">
            <v>445.1914615</v>
          </cell>
          <cell r="T30">
            <v>346.00789270000001</v>
          </cell>
          <cell r="U30">
            <v>194.51437340000001</v>
          </cell>
          <cell r="V30">
            <v>540.52226610000002</v>
          </cell>
          <cell r="W30">
            <v>21.9652992</v>
          </cell>
          <cell r="X30">
            <v>20.503709000000001</v>
          </cell>
          <cell r="Y30">
            <v>42.469008100000003</v>
          </cell>
          <cell r="Z30">
            <v>5.9692660999999996</v>
          </cell>
          <cell r="AA30">
            <v>9.5358067999999996</v>
          </cell>
          <cell r="AB30">
            <v>7.2846729999999997</v>
          </cell>
          <cell r="AC30">
            <v>79.652532899999997</v>
          </cell>
          <cell r="AD30">
            <v>47.048360199999998</v>
          </cell>
          <cell r="AE30">
            <v>63.438396599999997</v>
          </cell>
          <cell r="AF30">
            <v>461.97299479999998</v>
          </cell>
          <cell r="AG30">
            <v>457.01504019999999</v>
          </cell>
          <cell r="AH30">
            <v>918.98803499999997</v>
          </cell>
        </row>
        <row r="31">
          <cell r="B31">
            <v>327.39130749999998</v>
          </cell>
          <cell r="C31">
            <v>114.52635530000001</v>
          </cell>
          <cell r="D31">
            <v>441.91766280000002</v>
          </cell>
          <cell r="E31">
            <v>345.16123520000002</v>
          </cell>
          <cell r="F31">
            <v>193.5475653</v>
          </cell>
          <cell r="G31">
            <v>538.70880039999997</v>
          </cell>
          <cell r="H31">
            <v>22.869940199999998</v>
          </cell>
          <cell r="I31">
            <v>20.989495000000002</v>
          </cell>
          <cell r="J31">
            <v>43.8594352</v>
          </cell>
          <cell r="K31">
            <v>6.2129016000000004</v>
          </cell>
          <cell r="L31">
            <v>9.7848731999999998</v>
          </cell>
          <cell r="M31">
            <v>7.5277507999999997</v>
          </cell>
          <cell r="N31">
            <v>79.562396300000003</v>
          </cell>
          <cell r="O31">
            <v>46.851124599999999</v>
          </cell>
          <cell r="P31">
            <v>63.289657800000001</v>
          </cell>
          <cell r="Q31">
            <v>327.44060919999998</v>
          </cell>
          <cell r="R31">
            <v>114.89772050000001</v>
          </cell>
          <cell r="S31">
            <v>442.3383298</v>
          </cell>
          <cell r="T31">
            <v>345.36274459999998</v>
          </cell>
          <cell r="U31">
            <v>193.5493913</v>
          </cell>
          <cell r="V31">
            <v>538.91213579999999</v>
          </cell>
          <cell r="W31">
            <v>23.478688600000002</v>
          </cell>
          <cell r="X31">
            <v>22.1773928</v>
          </cell>
          <cell r="Y31">
            <v>45.656081299999997</v>
          </cell>
          <cell r="Z31">
            <v>6.3655236000000004</v>
          </cell>
          <cell r="AA31">
            <v>10.2803149</v>
          </cell>
          <cell r="AB31">
            <v>7.8102229999999997</v>
          </cell>
          <cell r="AC31">
            <v>79.750188699999995</v>
          </cell>
          <cell r="AD31">
            <v>47.116733000000004</v>
          </cell>
          <cell r="AE31">
            <v>63.515722599999997</v>
          </cell>
          <cell r="AF31">
            <v>462.49600049999998</v>
          </cell>
          <cell r="AG31">
            <v>457.85598959999999</v>
          </cell>
          <cell r="AH31">
            <v>920.35199009999997</v>
          </cell>
        </row>
        <row r="32">
          <cell r="B32">
            <v>327.3829743</v>
          </cell>
          <cell r="C32">
            <v>115.1202565</v>
          </cell>
          <cell r="D32">
            <v>442.50323079999998</v>
          </cell>
          <cell r="E32">
            <v>345.45722410000002</v>
          </cell>
          <cell r="F32">
            <v>194.75851040000001</v>
          </cell>
          <cell r="G32">
            <v>540.21573450000005</v>
          </cell>
          <cell r="H32">
            <v>23.117284399999999</v>
          </cell>
          <cell r="I32">
            <v>20.743567899999999</v>
          </cell>
          <cell r="J32">
            <v>43.860852299999998</v>
          </cell>
          <cell r="K32">
            <v>6.2707926</v>
          </cell>
          <cell r="L32">
            <v>9.6281934000000007</v>
          </cell>
          <cell r="M32">
            <v>7.5088945000000002</v>
          </cell>
          <cell r="N32">
            <v>79.573261700000003</v>
          </cell>
          <cell r="O32">
            <v>46.968018200000003</v>
          </cell>
          <cell r="P32">
            <v>63.347721700000001</v>
          </cell>
          <cell r="Q32">
            <v>327.60823479999999</v>
          </cell>
          <cell r="R32">
            <v>113.5111843</v>
          </cell>
          <cell r="S32">
            <v>441.11941910000002</v>
          </cell>
          <cell r="T32">
            <v>344.99573800000002</v>
          </cell>
          <cell r="U32">
            <v>193.7330996</v>
          </cell>
          <cell r="V32">
            <v>538.72883750000005</v>
          </cell>
          <cell r="W32">
            <v>22.140795600000001</v>
          </cell>
          <cell r="X32">
            <v>20.372081600000001</v>
          </cell>
          <cell r="Y32">
            <v>42.5128773</v>
          </cell>
          <cell r="Z32">
            <v>6.0306708000000002</v>
          </cell>
          <cell r="AA32">
            <v>9.5149877000000007</v>
          </cell>
          <cell r="AB32">
            <v>7.3141477000000004</v>
          </cell>
          <cell r="AC32">
            <v>79.272038300000006</v>
          </cell>
          <cell r="AD32">
            <v>46.665017300000002</v>
          </cell>
          <cell r="AE32">
            <v>63.044955999999999</v>
          </cell>
          <cell r="AF32">
            <v>463.1349735</v>
          </cell>
          <cell r="AG32">
            <v>458.81303250000002</v>
          </cell>
          <cell r="AH32">
            <v>921.94800599999996</v>
          </cell>
        </row>
        <row r="33">
          <cell r="B33">
            <v>327.63215170000001</v>
          </cell>
          <cell r="C33">
            <v>115.55405140000001</v>
          </cell>
          <cell r="D33">
            <v>443.18620320000002</v>
          </cell>
          <cell r="E33">
            <v>346.02959070000003</v>
          </cell>
          <cell r="F33">
            <v>195.64014030000001</v>
          </cell>
          <cell r="G33">
            <v>541.66973099999996</v>
          </cell>
          <cell r="H33">
            <v>23.082626699999999</v>
          </cell>
          <cell r="I33">
            <v>20.148781499999998</v>
          </cell>
          <cell r="J33">
            <v>43.231408199999997</v>
          </cell>
          <cell r="K33">
            <v>6.2528914000000002</v>
          </cell>
          <cell r="L33">
            <v>9.3374988999999999</v>
          </cell>
          <cell r="M33">
            <v>7.3907391000000002</v>
          </cell>
          <cell r="N33">
            <v>79.577814200000006</v>
          </cell>
          <cell r="O33">
            <v>46.936897600000002</v>
          </cell>
          <cell r="P33">
            <v>63.329550400000002</v>
          </cell>
          <cell r="Q33">
            <v>326.51015039999999</v>
          </cell>
          <cell r="R33">
            <v>115.3866761</v>
          </cell>
          <cell r="S33">
            <v>441.89682649999997</v>
          </cell>
          <cell r="T33">
            <v>345.75192970000001</v>
          </cell>
          <cell r="U33">
            <v>195.49900790000001</v>
          </cell>
          <cell r="V33">
            <v>541.25093760000004</v>
          </cell>
          <cell r="W33">
            <v>25.056739499999999</v>
          </cell>
          <cell r="X33">
            <v>20.555812299999999</v>
          </cell>
          <cell r="Y33">
            <v>45.612551799999999</v>
          </cell>
          <cell r="Z33">
            <v>6.7573230000000004</v>
          </cell>
          <cell r="AA33">
            <v>9.5141650999999996</v>
          </cell>
          <cell r="AB33">
            <v>7.7722591999999997</v>
          </cell>
          <cell r="AC33">
            <v>79.933576299999999</v>
          </cell>
          <cell r="AD33">
            <v>46.979881399999996</v>
          </cell>
          <cell r="AE33">
            <v>63.528217300000001</v>
          </cell>
          <cell r="AF33">
            <v>463.8960075</v>
          </cell>
          <cell r="AG33">
            <v>459.88796430000002</v>
          </cell>
          <cell r="AH33">
            <v>923.78397180000002</v>
          </cell>
        </row>
        <row r="34">
          <cell r="B34">
            <v>328.19737650000002</v>
          </cell>
          <cell r="C34">
            <v>115.7665319</v>
          </cell>
          <cell r="D34">
            <v>443.96390839999998</v>
          </cell>
          <cell r="E34">
            <v>346.92445450000002</v>
          </cell>
          <cell r="F34">
            <v>196.09093999999999</v>
          </cell>
          <cell r="G34">
            <v>543.01539449999996</v>
          </cell>
          <cell r="H34">
            <v>22.722891000000001</v>
          </cell>
          <cell r="I34">
            <v>19.426261700000001</v>
          </cell>
          <cell r="J34">
            <v>42.149152700000002</v>
          </cell>
          <cell r="K34">
            <v>6.1473706000000004</v>
          </cell>
          <cell r="L34">
            <v>9.0110676000000005</v>
          </cell>
          <cell r="M34">
            <v>7.2022272000000003</v>
          </cell>
          <cell r="N34">
            <v>79.574100200000004</v>
          </cell>
          <cell r="O34">
            <v>46.783802299999998</v>
          </cell>
          <cell r="P34">
            <v>63.2471715</v>
          </cell>
          <cell r="Q34">
            <v>327.41023589999998</v>
          </cell>
          <cell r="R34">
            <v>115.92220519999999</v>
          </cell>
          <cell r="S34">
            <v>443.33244109999998</v>
          </cell>
          <cell r="T34">
            <v>345.59837800000003</v>
          </cell>
          <cell r="U34">
            <v>197.42991660000001</v>
          </cell>
          <cell r="V34">
            <v>543.02829469999995</v>
          </cell>
          <cell r="W34">
            <v>22.540408599999999</v>
          </cell>
          <cell r="X34">
            <v>18.705433299999999</v>
          </cell>
          <cell r="Y34">
            <v>41.245841900000002</v>
          </cell>
          <cell r="Z34">
            <v>6.1228018999999998</v>
          </cell>
          <cell r="AA34">
            <v>8.6544997000000006</v>
          </cell>
          <cell r="AB34">
            <v>7.0593304000000003</v>
          </cell>
          <cell r="AC34">
            <v>79.255876700000002</v>
          </cell>
          <cell r="AD34">
            <v>46.9184275</v>
          </cell>
          <cell r="AE34">
            <v>63.154123499999997</v>
          </cell>
          <cell r="AF34">
            <v>464.49399319999998</v>
          </cell>
          <cell r="AG34">
            <v>460.66196459999998</v>
          </cell>
          <cell r="AH34">
            <v>925.15595780000001</v>
          </cell>
        </row>
        <row r="35">
          <cell r="B35">
            <v>329.25314109999999</v>
          </cell>
          <cell r="C35">
            <v>115.768422</v>
          </cell>
          <cell r="D35">
            <v>445.02156300000001</v>
          </cell>
          <cell r="E35">
            <v>348.20550159999999</v>
          </cell>
          <cell r="F35">
            <v>196.42174739999999</v>
          </cell>
          <cell r="G35">
            <v>544.62724900000001</v>
          </cell>
          <cell r="H35">
            <v>22.0871745</v>
          </cell>
          <cell r="I35">
            <v>18.788204499999999</v>
          </cell>
          <cell r="J35">
            <v>40.875379000000002</v>
          </cell>
          <cell r="K35">
            <v>5.9656941999999997</v>
          </cell>
          <cell r="L35">
            <v>8.7272390000000009</v>
          </cell>
          <cell r="M35">
            <v>6.9807069000000004</v>
          </cell>
          <cell r="N35">
            <v>79.588504</v>
          </cell>
          <cell r="O35">
            <v>46.621262799999997</v>
          </cell>
          <cell r="P35">
            <v>63.169423299999998</v>
          </cell>
          <cell r="Q35">
            <v>328.1186227</v>
          </cell>
          <cell r="R35">
            <v>116.4143449</v>
          </cell>
          <cell r="S35">
            <v>444.53296760000001</v>
          </cell>
          <cell r="T35">
            <v>347.18931959999998</v>
          </cell>
          <cell r="U35">
            <v>196.9825688</v>
          </cell>
          <cell r="V35">
            <v>544.17188839999994</v>
          </cell>
          <cell r="W35">
            <v>22.6466441</v>
          </cell>
          <cell r="X35">
            <v>18.901252499999998</v>
          </cell>
          <cell r="Y35">
            <v>41.547896600000001</v>
          </cell>
          <cell r="Z35">
            <v>6.1234294</v>
          </cell>
          <cell r="AA35">
            <v>8.7552889999999994</v>
          </cell>
          <cell r="AB35">
            <v>7.0934767000000001</v>
          </cell>
          <cell r="AC35">
            <v>79.499398900000003</v>
          </cell>
          <cell r="AD35">
            <v>46.773558899999998</v>
          </cell>
          <cell r="AE35">
            <v>63.201011999999999</v>
          </cell>
          <cell r="AF35">
            <v>465.2059873</v>
          </cell>
          <cell r="AG35">
            <v>461.55098409999999</v>
          </cell>
          <cell r="AH35">
            <v>926.7569714</v>
          </cell>
        </row>
        <row r="36">
          <cell r="B36">
            <v>330.81755199999998</v>
          </cell>
          <cell r="C36">
            <v>115.737555</v>
          </cell>
          <cell r="D36">
            <v>446.55510709999999</v>
          </cell>
          <cell r="E36">
            <v>349.7724824</v>
          </cell>
          <cell r="F36">
            <v>197.08261669999999</v>
          </cell>
          <cell r="G36">
            <v>546.85509920000004</v>
          </cell>
          <cell r="H36">
            <v>21.376766499999999</v>
          </cell>
          <cell r="I36">
            <v>18.256149700000002</v>
          </cell>
          <cell r="J36">
            <v>39.632916199999997</v>
          </cell>
          <cell r="K36">
            <v>5.7605827999999999</v>
          </cell>
          <cell r="L36">
            <v>8.4763186000000008</v>
          </cell>
          <cell r="M36">
            <v>6.7574756000000002</v>
          </cell>
          <cell r="N36">
            <v>79.643442399999998</v>
          </cell>
          <cell r="O36">
            <v>46.550230599999999</v>
          </cell>
          <cell r="P36">
            <v>63.157652800000001</v>
          </cell>
          <cell r="Q36">
            <v>333.54587220000002</v>
          </cell>
          <cell r="R36">
            <v>116.5154927</v>
          </cell>
          <cell r="S36">
            <v>450.0613649</v>
          </cell>
          <cell r="T36">
            <v>352.82063900000003</v>
          </cell>
          <cell r="U36">
            <v>196.8881471</v>
          </cell>
          <cell r="V36">
            <v>549.7087861</v>
          </cell>
          <cell r="W36">
            <v>19.879458499999998</v>
          </cell>
          <cell r="X36">
            <v>18.351415500000002</v>
          </cell>
          <cell r="Y36">
            <v>38.230874</v>
          </cell>
          <cell r="Z36">
            <v>5.3339021999999998</v>
          </cell>
          <cell r="AA36">
            <v>8.5260420000000003</v>
          </cell>
          <cell r="AB36">
            <v>6.5025165999999999</v>
          </cell>
          <cell r="AC36">
            <v>79.972217900000004</v>
          </cell>
          <cell r="AD36">
            <v>46.531841700000001</v>
          </cell>
          <cell r="AE36">
            <v>63.314562700000003</v>
          </cell>
          <cell r="AF36">
            <v>466.03696559999997</v>
          </cell>
          <cell r="AG36">
            <v>462.56403089999998</v>
          </cell>
          <cell r="AH36">
            <v>928.60099649999995</v>
          </cell>
        </row>
        <row r="37">
          <cell r="B37">
            <v>332.61805500000003</v>
          </cell>
          <cell r="C37">
            <v>115.6777611</v>
          </cell>
          <cell r="D37">
            <v>448.29581610000002</v>
          </cell>
          <cell r="E37">
            <v>351.37175639999998</v>
          </cell>
          <cell r="F37">
            <v>198.22981659999999</v>
          </cell>
          <cell r="G37">
            <v>549.60157289999995</v>
          </cell>
          <cell r="H37">
            <v>20.811618899999999</v>
          </cell>
          <cell r="I37">
            <v>17.8402882</v>
          </cell>
          <cell r="J37">
            <v>38.651907100000003</v>
          </cell>
          <cell r="K37">
            <v>5.5922511999999998</v>
          </cell>
          <cell r="L37">
            <v>8.2575771000000007</v>
          </cell>
          <cell r="M37">
            <v>6.5709089000000001</v>
          </cell>
          <cell r="N37">
            <v>79.733770399999997</v>
          </cell>
          <cell r="O37">
            <v>46.6069757</v>
          </cell>
          <cell r="P37">
            <v>63.227152500000003</v>
          </cell>
          <cell r="Q37">
            <v>332.70711460000001</v>
          </cell>
          <cell r="R37">
            <v>114.91684170000001</v>
          </cell>
          <cell r="S37">
            <v>447.62395629999997</v>
          </cell>
          <cell r="T37">
            <v>351.3282552</v>
          </cell>
          <cell r="U37">
            <v>195.72559949999999</v>
          </cell>
          <cell r="V37">
            <v>547.05385469999999</v>
          </cell>
          <cell r="W37">
            <v>20.507894199999999</v>
          </cell>
          <cell r="X37">
            <v>17.296186800000001</v>
          </cell>
          <cell r="Y37">
            <v>37.804080900000002</v>
          </cell>
          <cell r="Z37">
            <v>5.5153040000000004</v>
          </cell>
          <cell r="AA37">
            <v>8.1194450000000007</v>
          </cell>
          <cell r="AB37">
            <v>6.4638058000000003</v>
          </cell>
          <cell r="AC37">
            <v>79.663924199999997</v>
          </cell>
          <cell r="AD37">
            <v>45.956917099999998</v>
          </cell>
          <cell r="AE37">
            <v>62.868955900000003</v>
          </cell>
          <cell r="AF37">
            <v>466.75600400000002</v>
          </cell>
          <cell r="AG37">
            <v>463.52496980000001</v>
          </cell>
          <cell r="AH37">
            <v>930.28097379999997</v>
          </cell>
        </row>
        <row r="38">
          <cell r="B38">
            <v>334.45589180000002</v>
          </cell>
          <cell r="C38">
            <v>115.5373719</v>
          </cell>
          <cell r="D38">
            <v>449.9932637</v>
          </cell>
          <cell r="E38">
            <v>352.90522229999999</v>
          </cell>
          <cell r="F38">
            <v>199.66632490000001</v>
          </cell>
          <cell r="G38">
            <v>552.57154720000005</v>
          </cell>
          <cell r="H38">
            <v>20.469008800000001</v>
          </cell>
          <cell r="I38">
            <v>17.582754999999999</v>
          </cell>
          <cell r="J38">
            <v>38.051763800000003</v>
          </cell>
          <cell r="K38">
            <v>5.4819575</v>
          </cell>
          <cell r="L38">
            <v>8.0960716000000001</v>
          </cell>
          <cell r="M38">
            <v>6.4431035999999997</v>
          </cell>
          <cell r="N38">
            <v>79.8578878</v>
          </cell>
          <cell r="O38">
            <v>46.759605100000002</v>
          </cell>
          <cell r="P38">
            <v>63.361241300000003</v>
          </cell>
          <cell r="Q38">
            <v>333.10835639999999</v>
          </cell>
          <cell r="R38">
            <v>116.05427829999999</v>
          </cell>
          <cell r="S38">
            <v>449.16263470000001</v>
          </cell>
          <cell r="T38">
            <v>352.05139539999999</v>
          </cell>
          <cell r="U38">
            <v>199.9425019</v>
          </cell>
          <cell r="V38">
            <v>551.99389729999996</v>
          </cell>
          <cell r="W38">
            <v>20.896472599999999</v>
          </cell>
          <cell r="X38">
            <v>17.949453299999998</v>
          </cell>
          <cell r="Y38">
            <v>38.845925899999997</v>
          </cell>
          <cell r="Z38">
            <v>5.6030546000000001</v>
          </cell>
          <cell r="AA38">
            <v>8.2377769999999995</v>
          </cell>
          <cell r="AB38">
            <v>6.5746966000000002</v>
          </cell>
          <cell r="AC38">
            <v>79.761129699999998</v>
          </cell>
          <cell r="AD38">
            <v>46.897819200000001</v>
          </cell>
          <cell r="AE38">
            <v>63.381843699999997</v>
          </cell>
          <cell r="AF38">
            <v>467.58097509999999</v>
          </cell>
          <cell r="AG38">
            <v>464.60999409999999</v>
          </cell>
          <cell r="AH38">
            <v>932.19096920000004</v>
          </cell>
        </row>
        <row r="39">
          <cell r="B39">
            <v>336.16066210000002</v>
          </cell>
          <cell r="C39">
            <v>115.4959437</v>
          </cell>
          <cell r="D39">
            <v>451.65660580000002</v>
          </cell>
          <cell r="E39">
            <v>354.42029980000001</v>
          </cell>
          <cell r="F39">
            <v>201.16521259999999</v>
          </cell>
          <cell r="G39">
            <v>555.58551239999997</v>
          </cell>
          <cell r="H39">
            <v>20.2368354</v>
          </cell>
          <cell r="I39">
            <v>17.428526399999999</v>
          </cell>
          <cell r="J39">
            <v>37.665361799999999</v>
          </cell>
          <cell r="K39">
            <v>5.4010999999999996</v>
          </cell>
          <cell r="L39">
            <v>7.9759739999999999</v>
          </cell>
          <cell r="M39">
            <v>6.3494636</v>
          </cell>
          <cell r="N39">
            <v>80.002874300000002</v>
          </cell>
          <cell r="O39">
            <v>46.949584899999998</v>
          </cell>
          <cell r="P39">
            <v>63.524506199999998</v>
          </cell>
          <cell r="Q39">
            <v>334.247434</v>
          </cell>
          <cell r="R39">
            <v>113.8728711</v>
          </cell>
          <cell r="S39">
            <v>448.1203051</v>
          </cell>
          <cell r="T39">
            <v>353.49130630000002</v>
          </cell>
          <cell r="U39">
            <v>199.32352639999999</v>
          </cell>
          <cell r="V39">
            <v>552.81483270000001</v>
          </cell>
          <cell r="W39">
            <v>20.478391599999998</v>
          </cell>
          <cell r="X39">
            <v>17.682525600000002</v>
          </cell>
          <cell r="Y39">
            <v>38.1609172</v>
          </cell>
          <cell r="Z39">
            <v>5.4759494000000002</v>
          </cell>
          <cell r="AA39">
            <v>8.1484021000000002</v>
          </cell>
          <cell r="AB39">
            <v>6.4572729000000004</v>
          </cell>
          <cell r="AC39">
            <v>79.835047099999997</v>
          </cell>
          <cell r="AD39">
            <v>46.590215200000003</v>
          </cell>
          <cell r="AE39">
            <v>63.259817699999999</v>
          </cell>
          <cell r="AF39">
            <v>468.42797899999999</v>
          </cell>
          <cell r="AG39">
            <v>465.77602450000001</v>
          </cell>
          <cell r="AH39">
            <v>934.2040035</v>
          </cell>
        </row>
        <row r="40">
          <cell r="B40">
            <v>337.60195220000003</v>
          </cell>
          <cell r="C40">
            <v>115.8285442</v>
          </cell>
          <cell r="D40">
            <v>453.43049639999998</v>
          </cell>
          <cell r="E40">
            <v>355.98171120000001</v>
          </cell>
          <cell r="F40">
            <v>202.49098559999999</v>
          </cell>
          <cell r="G40">
            <v>558.47269689999996</v>
          </cell>
          <cell r="H40">
            <v>20.0318112</v>
          </cell>
          <cell r="I40">
            <v>17.3583797</v>
          </cell>
          <cell r="J40">
            <v>37.390191000000002</v>
          </cell>
          <cell r="K40">
            <v>5.3275676000000001</v>
          </cell>
          <cell r="L40">
            <v>7.8974868999999996</v>
          </cell>
          <cell r="M40">
            <v>6.2754300000000001</v>
          </cell>
          <cell r="N40">
            <v>80.163185799999994</v>
          </cell>
          <cell r="O40">
            <v>47.123179200000003</v>
          </cell>
          <cell r="P40">
            <v>63.687740099999999</v>
          </cell>
          <cell r="Q40">
            <v>340.9589651</v>
          </cell>
          <cell r="R40">
            <v>116.3259267</v>
          </cell>
          <cell r="S40">
            <v>457.28489180000003</v>
          </cell>
          <cell r="T40">
            <v>356.83861710000002</v>
          </cell>
          <cell r="U40">
            <v>207.0256661</v>
          </cell>
          <cell r="V40">
            <v>563.86428320000005</v>
          </cell>
          <cell r="W40">
            <v>19.7025872</v>
          </cell>
          <cell r="X40">
            <v>17.165509100000001</v>
          </cell>
          <cell r="Y40">
            <v>36.868096299999998</v>
          </cell>
          <cell r="Z40">
            <v>5.2325182000000003</v>
          </cell>
          <cell r="AA40">
            <v>7.6566390999999996</v>
          </cell>
          <cell r="AB40">
            <v>6.1371915000000001</v>
          </cell>
          <cell r="AC40">
            <v>80.278275500000007</v>
          </cell>
          <cell r="AD40">
            <v>48.054421599999998</v>
          </cell>
          <cell r="AE40">
            <v>64.2095561</v>
          </cell>
          <cell r="AF40">
            <v>469.04495880000002</v>
          </cell>
          <cell r="AG40">
            <v>466.5359977</v>
          </cell>
          <cell r="AH40">
            <v>935.58095649999996</v>
          </cell>
        </row>
        <row r="41">
          <cell r="B41">
            <v>338.86631829999999</v>
          </cell>
          <cell r="C41">
            <v>116.7317595</v>
          </cell>
          <cell r="D41">
            <v>455.5980778</v>
          </cell>
          <cell r="E41">
            <v>357.64900660000001</v>
          </cell>
          <cell r="F41">
            <v>203.53938690000001</v>
          </cell>
          <cell r="G41">
            <v>561.18839349999996</v>
          </cell>
          <cell r="H41">
            <v>19.748308399999999</v>
          </cell>
          <cell r="I41">
            <v>17.328076299999999</v>
          </cell>
          <cell r="J41">
            <v>37.076384599999997</v>
          </cell>
          <cell r="K41">
            <v>5.2333236000000003</v>
          </cell>
          <cell r="L41">
            <v>7.8465387</v>
          </cell>
          <cell r="M41">
            <v>6.1977241000000003</v>
          </cell>
          <cell r="N41">
            <v>80.325362999999996</v>
          </cell>
          <cell r="O41">
            <v>47.247323299999998</v>
          </cell>
          <cell r="P41">
            <v>63.828009100000003</v>
          </cell>
          <cell r="Q41">
            <v>339.05688290000001</v>
          </cell>
          <cell r="R41">
            <v>118.2449215</v>
          </cell>
          <cell r="S41">
            <v>457.30180439999998</v>
          </cell>
          <cell r="T41">
            <v>357.2546036</v>
          </cell>
          <cell r="U41">
            <v>204.11021210000001</v>
          </cell>
          <cell r="V41">
            <v>561.36481570000001</v>
          </cell>
          <cell r="W41">
            <v>20.5500291</v>
          </cell>
          <cell r="X41">
            <v>16.8818497</v>
          </cell>
          <cell r="Y41">
            <v>37.4318788</v>
          </cell>
          <cell r="Z41">
            <v>5.4393269000000002</v>
          </cell>
          <cell r="AA41">
            <v>7.6391204000000004</v>
          </cell>
          <cell r="AB41">
            <v>6.2511833000000001</v>
          </cell>
          <cell r="AC41">
            <v>80.422123099999993</v>
          </cell>
          <cell r="AD41">
            <v>47.2800309</v>
          </cell>
          <cell r="AE41">
            <v>63.892911900000001</v>
          </cell>
          <cell r="AF41">
            <v>469.77699419999999</v>
          </cell>
          <cell r="AG41">
            <v>467.41099270000001</v>
          </cell>
          <cell r="AH41">
            <v>937.18798690000006</v>
          </cell>
        </row>
        <row r="42">
          <cell r="B42">
            <v>340.1324497</v>
          </cell>
          <cell r="C42">
            <v>118.0786145</v>
          </cell>
          <cell r="D42">
            <v>458.21106420000001</v>
          </cell>
          <cell r="E42">
            <v>359.45486899999997</v>
          </cell>
          <cell r="F42">
            <v>204.17490900000001</v>
          </cell>
          <cell r="G42">
            <v>563.62977790000002</v>
          </cell>
          <cell r="H42">
            <v>19.423810700000001</v>
          </cell>
          <cell r="I42">
            <v>17.275452099999999</v>
          </cell>
          <cell r="J42">
            <v>36.699262900000001</v>
          </cell>
          <cell r="K42">
            <v>5.1271627000000004</v>
          </cell>
          <cell r="L42">
            <v>7.8018502999999999</v>
          </cell>
          <cell r="M42">
            <v>6.1134744000000003</v>
          </cell>
          <cell r="N42">
            <v>80.500347099999999</v>
          </cell>
          <cell r="O42">
            <v>47.277866099999997</v>
          </cell>
          <cell r="P42">
            <v>63.928844300000002</v>
          </cell>
          <cell r="Q42">
            <v>339.45661269999999</v>
          </cell>
          <cell r="R42">
            <v>116.8452949</v>
          </cell>
          <cell r="S42">
            <v>456.30190770000002</v>
          </cell>
          <cell r="T42">
            <v>360.09457079999999</v>
          </cell>
          <cell r="U42">
            <v>202.71520609999999</v>
          </cell>
          <cell r="V42">
            <v>562.80977689999997</v>
          </cell>
          <cell r="W42">
            <v>19.436637999999999</v>
          </cell>
          <cell r="X42">
            <v>16.963024999999998</v>
          </cell>
          <cell r="Y42">
            <v>36.399662999999997</v>
          </cell>
          <cell r="Z42">
            <v>5.1212226000000003</v>
          </cell>
          <cell r="AA42">
            <v>7.7217596000000004</v>
          </cell>
          <cell r="AB42">
            <v>6.0746143999999997</v>
          </cell>
          <cell r="AC42">
            <v>80.644768400000004</v>
          </cell>
          <cell r="AD42">
            <v>46.899507200000002</v>
          </cell>
          <cell r="AE42">
            <v>63.812009199999999</v>
          </cell>
          <cell r="AF42">
            <v>470.62099189999998</v>
          </cell>
          <cell r="AG42">
            <v>468.40200329999999</v>
          </cell>
          <cell r="AH42">
            <v>939.02299519999997</v>
          </cell>
        </row>
        <row r="43">
          <cell r="B43">
            <v>341.51872939999998</v>
          </cell>
          <cell r="C43">
            <v>119.5293286</v>
          </cell>
          <cell r="D43">
            <v>461.04805800000003</v>
          </cell>
          <cell r="E43">
            <v>361.29780950000003</v>
          </cell>
          <cell r="F43">
            <v>204.36095270000001</v>
          </cell>
          <cell r="G43">
            <v>565.65876219999996</v>
          </cell>
          <cell r="H43">
            <v>19.1318585</v>
          </cell>
          <cell r="I43">
            <v>17.1796291</v>
          </cell>
          <cell r="J43">
            <v>36.3114876</v>
          </cell>
          <cell r="K43">
            <v>5.0289883</v>
          </cell>
          <cell r="L43">
            <v>7.7548972000000003</v>
          </cell>
          <cell r="M43">
            <v>6.0321007</v>
          </cell>
          <cell r="N43">
            <v>80.678302200000005</v>
          </cell>
          <cell r="O43">
            <v>47.200538799999997</v>
          </cell>
          <cell r="P43">
            <v>63.978051100000002</v>
          </cell>
          <cell r="Q43">
            <v>340.7231443</v>
          </cell>
          <cell r="R43">
            <v>116.7920582</v>
          </cell>
          <cell r="S43">
            <v>457.51520260000001</v>
          </cell>
          <cell r="T43">
            <v>360.29205039999999</v>
          </cell>
          <cell r="U43">
            <v>201.86252830000001</v>
          </cell>
          <cell r="V43">
            <v>562.15457860000004</v>
          </cell>
          <cell r="W43">
            <v>18.5913115</v>
          </cell>
          <cell r="X43">
            <v>18.763929900000001</v>
          </cell>
          <cell r="Y43">
            <v>37.355241399999997</v>
          </cell>
          <cell r="Z43">
            <v>4.9068693000000003</v>
          </cell>
          <cell r="AA43">
            <v>8.5048411999999995</v>
          </cell>
          <cell r="AB43">
            <v>6.2309640999999996</v>
          </cell>
          <cell r="AC43">
            <v>80.360092199999997</v>
          </cell>
          <cell r="AD43">
            <v>47.011215900000003</v>
          </cell>
          <cell r="AE43">
            <v>63.724221</v>
          </cell>
          <cell r="AF43">
            <v>471.48199030000001</v>
          </cell>
          <cell r="AG43">
            <v>469.30600240000001</v>
          </cell>
          <cell r="AH43">
            <v>940.78799270000002</v>
          </cell>
        </row>
        <row r="44">
          <cell r="B44">
            <v>342.9087207</v>
          </cell>
          <cell r="C44">
            <v>120.85673559999999</v>
          </cell>
          <cell r="D44">
            <v>463.76545629999998</v>
          </cell>
          <cell r="E44">
            <v>362.90475759999998</v>
          </cell>
          <cell r="F44">
            <v>204.39072239999999</v>
          </cell>
          <cell r="G44">
            <v>567.29548</v>
          </cell>
          <cell r="H44">
            <v>18.972620800000001</v>
          </cell>
          <cell r="I44">
            <v>16.994635899999999</v>
          </cell>
          <cell r="J44">
            <v>35.9672567</v>
          </cell>
          <cell r="K44">
            <v>4.9678545999999999</v>
          </cell>
          <cell r="L44">
            <v>7.6761726000000001</v>
          </cell>
          <cell r="M44">
            <v>5.9620137</v>
          </cell>
          <cell r="N44">
            <v>80.821941100000004</v>
          </cell>
          <cell r="O44">
            <v>47.066952800000003</v>
          </cell>
          <cell r="P44">
            <v>63.9824439</v>
          </cell>
          <cell r="Q44">
            <v>342.03932070000002</v>
          </cell>
          <cell r="R44">
            <v>122.66166320000001</v>
          </cell>
          <cell r="S44">
            <v>464.70098389999998</v>
          </cell>
          <cell r="T44">
            <v>363.59480070000001</v>
          </cell>
          <cell r="U44">
            <v>205.26067090000001</v>
          </cell>
          <cell r="V44">
            <v>568.85547159999999</v>
          </cell>
          <cell r="W44">
            <v>18.0510512</v>
          </cell>
          <cell r="X44">
            <v>16.057975200000001</v>
          </cell>
          <cell r="Y44">
            <v>34.109026399999998</v>
          </cell>
          <cell r="Z44">
            <v>4.7297909999999996</v>
          </cell>
          <cell r="AA44">
            <v>7.2555908000000002</v>
          </cell>
          <cell r="AB44">
            <v>5.6568880000000004</v>
          </cell>
          <cell r="AC44">
            <v>80.778103799999997</v>
          </cell>
          <cell r="AD44">
            <v>47.0564398</v>
          </cell>
          <cell r="AE44">
            <v>63.955473099999999</v>
          </cell>
          <cell r="AF44">
            <v>472.46200900000002</v>
          </cell>
          <cell r="AG44">
            <v>470.32594699999999</v>
          </cell>
          <cell r="AH44">
            <v>942.78795600000001</v>
          </cell>
        </row>
        <row r="45">
          <cell r="B45">
            <v>344.22706649999998</v>
          </cell>
          <cell r="C45">
            <v>121.9104427</v>
          </cell>
          <cell r="D45">
            <v>466.13750920000001</v>
          </cell>
          <cell r="E45">
            <v>364.13897969999999</v>
          </cell>
          <cell r="F45">
            <v>204.48899109999999</v>
          </cell>
          <cell r="G45">
            <v>568.62797079999996</v>
          </cell>
          <cell r="H45">
            <v>18.966616699999999</v>
          </cell>
          <cell r="I45">
            <v>16.702896500000001</v>
          </cell>
          <cell r="J45">
            <v>35.669513299999998</v>
          </cell>
          <cell r="K45">
            <v>4.9501901000000004</v>
          </cell>
          <cell r="L45">
            <v>7.5505807000000003</v>
          </cell>
          <cell r="M45">
            <v>5.9024054000000001</v>
          </cell>
          <cell r="N45">
            <v>80.909754300000003</v>
          </cell>
          <cell r="O45">
            <v>46.922132599999998</v>
          </cell>
          <cell r="P45">
            <v>63.953484899999999</v>
          </cell>
          <cell r="Q45">
            <v>343.61220420000001</v>
          </cell>
          <cell r="R45">
            <v>124.4572132</v>
          </cell>
          <cell r="S45">
            <v>468.0694173</v>
          </cell>
          <cell r="T45">
            <v>363.43125509999999</v>
          </cell>
          <cell r="U45">
            <v>206.60892749999999</v>
          </cell>
          <cell r="V45">
            <v>570.04018269999995</v>
          </cell>
          <cell r="W45">
            <v>20.164385899999999</v>
          </cell>
          <cell r="X45">
            <v>16.821198299999999</v>
          </cell>
          <cell r="Y45">
            <v>36.985584199999998</v>
          </cell>
          <cell r="Z45">
            <v>5.2566775000000003</v>
          </cell>
          <cell r="AA45">
            <v>7.5286169000000003</v>
          </cell>
          <cell r="AB45">
            <v>6.0929183</v>
          </cell>
          <cell r="AC45">
            <v>81.002550099999993</v>
          </cell>
          <cell r="AD45">
            <v>47.3902097</v>
          </cell>
          <cell r="AE45">
            <v>64.233565799999994</v>
          </cell>
          <cell r="AF45">
            <v>473.55995630000001</v>
          </cell>
          <cell r="AG45">
            <v>471.46895330000001</v>
          </cell>
          <cell r="AH45">
            <v>945.02890960000002</v>
          </cell>
        </row>
        <row r="46">
          <cell r="B46">
            <v>345.3393188</v>
          </cell>
          <cell r="C46">
            <v>122.6041465</v>
          </cell>
          <cell r="D46">
            <v>467.94346519999999</v>
          </cell>
          <cell r="E46">
            <v>364.936172</v>
          </cell>
          <cell r="F46">
            <v>204.72058329999999</v>
          </cell>
          <cell r="G46">
            <v>569.65675529999999</v>
          </cell>
          <cell r="H46">
            <v>19.094465499999998</v>
          </cell>
          <cell r="I46">
            <v>16.308888199999998</v>
          </cell>
          <cell r="J46">
            <v>35.403353699999997</v>
          </cell>
          <cell r="K46">
            <v>4.9716779999999998</v>
          </cell>
          <cell r="L46">
            <v>7.3780538</v>
          </cell>
          <cell r="M46">
            <v>5.8507712999999999</v>
          </cell>
          <cell r="N46">
            <v>80.930506300000005</v>
          </cell>
          <cell r="O46">
            <v>46.783265200000002</v>
          </cell>
          <cell r="P46">
            <v>63.893963599999999</v>
          </cell>
          <cell r="Q46">
            <v>347.3013196</v>
          </cell>
          <cell r="R46">
            <v>123.3771958</v>
          </cell>
          <cell r="S46">
            <v>470.67851539999998</v>
          </cell>
          <cell r="T46">
            <v>365.67217959999999</v>
          </cell>
          <cell r="U46">
            <v>205.93715180000001</v>
          </cell>
          <cell r="V46">
            <v>571.60933130000001</v>
          </cell>
          <cell r="W46">
            <v>18.957614800000002</v>
          </cell>
          <cell r="X46">
            <v>16.519621399999998</v>
          </cell>
          <cell r="Y46">
            <v>35.4772362</v>
          </cell>
          <cell r="Z46">
            <v>4.9287951999999997</v>
          </cell>
          <cell r="AA46">
            <v>7.4259917</v>
          </cell>
          <cell r="AB46">
            <v>5.8438512999999999</v>
          </cell>
          <cell r="AC46">
            <v>81.061214100000001</v>
          </cell>
          <cell r="AD46">
            <v>47.087974799999998</v>
          </cell>
          <cell r="AE46">
            <v>64.111638400000004</v>
          </cell>
          <cell r="AF46">
            <v>474.49300959999999</v>
          </cell>
          <cell r="AG46">
            <v>472.42799059999999</v>
          </cell>
          <cell r="AH46">
            <v>946.92100019999998</v>
          </cell>
        </row>
        <row r="47">
          <cell r="B47">
            <v>346.06715709999997</v>
          </cell>
          <cell r="C47">
            <v>123.0641047</v>
          </cell>
          <cell r="D47">
            <v>469.1312618</v>
          </cell>
          <cell r="E47">
            <v>365.32486899999998</v>
          </cell>
          <cell r="F47">
            <v>205.15536890000001</v>
          </cell>
          <cell r="G47">
            <v>570.48023790000002</v>
          </cell>
          <cell r="H47">
            <v>19.219442999999998</v>
          </cell>
          <cell r="I47">
            <v>15.896118400000001</v>
          </cell>
          <cell r="J47">
            <v>35.115561399999997</v>
          </cell>
          <cell r="K47">
            <v>4.9978316999999999</v>
          </cell>
          <cell r="L47">
            <v>7.1913895999999999</v>
          </cell>
          <cell r="M47">
            <v>5.7979533999999999</v>
          </cell>
          <cell r="N47">
            <v>80.8665424</v>
          </cell>
          <cell r="O47">
            <v>46.684775700000003</v>
          </cell>
          <cell r="P47">
            <v>63.812147099999997</v>
          </cell>
          <cell r="Q47">
            <v>347.42873200000002</v>
          </cell>
          <cell r="R47">
            <v>119.7910291</v>
          </cell>
          <cell r="S47">
            <v>467.21976110000003</v>
          </cell>
          <cell r="T47">
            <v>366.37162610000001</v>
          </cell>
          <cell r="U47">
            <v>201.5673017</v>
          </cell>
          <cell r="V47">
            <v>567.93892779999999</v>
          </cell>
          <cell r="W47">
            <v>18.677607399999999</v>
          </cell>
          <cell r="X47">
            <v>15.5032871</v>
          </cell>
          <cell r="Y47">
            <v>34.180894500000001</v>
          </cell>
          <cell r="Z47">
            <v>4.8507062999999997</v>
          </cell>
          <cell r="AA47">
            <v>7.1420487000000001</v>
          </cell>
          <cell r="AB47">
            <v>5.6767595999999996</v>
          </cell>
          <cell r="AC47">
            <v>80.970266300000006</v>
          </cell>
          <cell r="AD47">
            <v>45.842869800000003</v>
          </cell>
          <cell r="AE47">
            <v>63.444209499999999</v>
          </cell>
          <cell r="AF47">
            <v>475.54398780000002</v>
          </cell>
          <cell r="AG47">
            <v>473.51003539999999</v>
          </cell>
          <cell r="AH47">
            <v>949.05402319999996</v>
          </cell>
        </row>
        <row r="48">
          <cell r="B48">
            <v>346.19211159999998</v>
          </cell>
          <cell r="C48">
            <v>123.2464198</v>
          </cell>
          <cell r="D48">
            <v>469.43853139999999</v>
          </cell>
          <cell r="E48">
            <v>365.35189869999999</v>
          </cell>
          <cell r="F48">
            <v>205.60988399999999</v>
          </cell>
          <cell r="G48">
            <v>570.96178269999996</v>
          </cell>
          <cell r="H48">
            <v>19.204000000000001</v>
          </cell>
          <cell r="I48">
            <v>15.5970385</v>
          </cell>
          <cell r="J48">
            <v>34.801038499999997</v>
          </cell>
          <cell r="K48">
            <v>4.9938691999999998</v>
          </cell>
          <cell r="L48">
            <v>7.0524524</v>
          </cell>
          <cell r="M48">
            <v>5.7447600000000003</v>
          </cell>
          <cell r="N48">
            <v>80.698943299999996</v>
          </cell>
          <cell r="O48">
            <v>46.615052200000001</v>
          </cell>
          <cell r="P48">
            <v>63.692750699999998</v>
          </cell>
          <cell r="Q48">
            <v>345.8243367</v>
          </cell>
          <cell r="R48">
            <v>122.9277106</v>
          </cell>
          <cell r="S48">
            <v>468.75204730000002</v>
          </cell>
          <cell r="T48">
            <v>365.54633519999999</v>
          </cell>
          <cell r="U48">
            <v>204.73988629999999</v>
          </cell>
          <cell r="V48">
            <v>570.28622150000001</v>
          </cell>
          <cell r="W48">
            <v>19.639067699999998</v>
          </cell>
          <cell r="X48">
            <v>16.704878300000001</v>
          </cell>
          <cell r="Y48">
            <v>36.343946099999997</v>
          </cell>
          <cell r="Z48">
            <v>5.0986012000000001</v>
          </cell>
          <cell r="AA48">
            <v>7.5435869000000002</v>
          </cell>
          <cell r="AB48">
            <v>5.9911208</v>
          </cell>
          <cell r="AC48">
            <v>80.799922699999996</v>
          </cell>
          <cell r="AD48">
            <v>46.6491191</v>
          </cell>
          <cell r="AE48">
            <v>63.760632200000003</v>
          </cell>
          <cell r="AF48">
            <v>476.7150638</v>
          </cell>
          <cell r="AG48">
            <v>474.70299319999998</v>
          </cell>
          <cell r="AH48">
            <v>951.41805699999998</v>
          </cell>
        </row>
        <row r="49">
          <cell r="B49">
            <v>345.90409219999998</v>
          </cell>
          <cell r="C49">
            <v>123.3322569</v>
          </cell>
          <cell r="D49">
            <v>469.23634909999998</v>
          </cell>
          <cell r="E49">
            <v>365.13261920000002</v>
          </cell>
          <cell r="F49">
            <v>206.1319125</v>
          </cell>
          <cell r="G49">
            <v>571.26453170000002</v>
          </cell>
          <cell r="H49">
            <v>19.097112200000002</v>
          </cell>
          <cell r="I49">
            <v>15.537134999999999</v>
          </cell>
          <cell r="J49">
            <v>34.634247299999998</v>
          </cell>
          <cell r="K49">
            <v>4.9701873000000001</v>
          </cell>
          <cell r="L49">
            <v>7.0111838999999998</v>
          </cell>
          <cell r="M49">
            <v>5.7163051999999999</v>
          </cell>
          <cell r="N49">
            <v>80.457233099999996</v>
          </cell>
          <cell r="O49">
            <v>46.608700200000001</v>
          </cell>
          <cell r="P49">
            <v>63.567974399999997</v>
          </cell>
          <cell r="Q49">
            <v>344.16766150000001</v>
          </cell>
          <cell r="R49">
            <v>125.1867645</v>
          </cell>
          <cell r="S49">
            <v>469.35442590000002</v>
          </cell>
          <cell r="T49">
            <v>363.2714818</v>
          </cell>
          <cell r="U49">
            <v>209.1172388</v>
          </cell>
          <cell r="V49">
            <v>572.38872060000006</v>
          </cell>
          <cell r="W49">
            <v>19.1872471</v>
          </cell>
          <cell r="X49">
            <v>14.1905067</v>
          </cell>
          <cell r="Y49">
            <v>33.377753800000001</v>
          </cell>
          <cell r="Z49">
            <v>5.0168150999999996</v>
          </cell>
          <cell r="AA49">
            <v>6.3546863</v>
          </cell>
          <cell r="AB49">
            <v>5.5100034999999998</v>
          </cell>
          <cell r="AC49">
            <v>80.084997599999994</v>
          </cell>
          <cell r="AD49">
            <v>46.953534599999998</v>
          </cell>
          <cell r="AE49">
            <v>63.553555899999999</v>
          </cell>
          <cell r="AF49">
            <v>477.56601130000001</v>
          </cell>
          <cell r="AG49">
            <v>475.59304630000003</v>
          </cell>
          <cell r="AH49">
            <v>953.15905759999998</v>
          </cell>
        </row>
        <row r="50">
          <cell r="B50">
            <v>345.42328079999999</v>
          </cell>
          <cell r="C50">
            <v>123.5346608</v>
          </cell>
          <cell r="D50">
            <v>468.95794160000003</v>
          </cell>
          <cell r="E50">
            <v>364.74402320000002</v>
          </cell>
          <cell r="F50">
            <v>206.73353779999999</v>
          </cell>
          <cell r="G50">
            <v>571.47756089999996</v>
          </cell>
          <cell r="H50">
            <v>19.005050199999999</v>
          </cell>
          <cell r="I50">
            <v>15.732098300000001</v>
          </cell>
          <cell r="J50">
            <v>34.737148500000004</v>
          </cell>
          <cell r="K50">
            <v>4.9523016999999996</v>
          </cell>
          <cell r="L50">
            <v>7.0729316000000004</v>
          </cell>
          <cell r="M50">
            <v>5.7304952</v>
          </cell>
          <cell r="N50">
            <v>80.173550199999994</v>
          </cell>
          <cell r="O50">
            <v>46.668473200000001</v>
          </cell>
          <cell r="P50">
            <v>63.455453400000003</v>
          </cell>
          <cell r="Q50">
            <v>345.58923340000001</v>
          </cell>
          <cell r="R50">
            <v>122.92963880000001</v>
          </cell>
          <cell r="S50">
            <v>468.51887219999998</v>
          </cell>
          <cell r="T50">
            <v>364.52215039999999</v>
          </cell>
          <cell r="U50">
            <v>205.19985299999999</v>
          </cell>
          <cell r="V50">
            <v>569.72200339999995</v>
          </cell>
          <cell r="W50">
            <v>19.875424200000001</v>
          </cell>
          <cell r="X50">
            <v>15.8564981</v>
          </cell>
          <cell r="Y50">
            <v>35.731922300000001</v>
          </cell>
          <cell r="Z50">
            <v>5.1705383999999999</v>
          </cell>
          <cell r="AA50">
            <v>7.173057</v>
          </cell>
          <cell r="AB50">
            <v>5.9016748999999997</v>
          </cell>
          <cell r="AC50">
            <v>80.327661899999995</v>
          </cell>
          <cell r="AD50">
            <v>46.381848300000001</v>
          </cell>
          <cell r="AE50">
            <v>63.389157900000001</v>
          </cell>
          <cell r="AF50">
            <v>478.53698889999998</v>
          </cell>
          <cell r="AG50">
            <v>476.60099630000002</v>
          </cell>
          <cell r="AH50">
            <v>955.1379852</v>
          </cell>
        </row>
        <row r="51">
          <cell r="B51">
            <v>344.95846490000002</v>
          </cell>
          <cell r="C51">
            <v>123.76646479999999</v>
          </cell>
          <cell r="D51">
            <v>468.72492979999998</v>
          </cell>
          <cell r="E51">
            <v>364.26782530000003</v>
          </cell>
          <cell r="F51">
            <v>207.3928559</v>
          </cell>
          <cell r="G51">
            <v>571.6606812</v>
          </cell>
          <cell r="H51">
            <v>19.047738800000001</v>
          </cell>
          <cell r="I51">
            <v>16.115713100000001</v>
          </cell>
          <cell r="J51">
            <v>35.163451799999997</v>
          </cell>
          <cell r="K51">
            <v>4.9690310999999996</v>
          </cell>
          <cell r="L51">
            <v>7.2101544999999998</v>
          </cell>
          <cell r="M51">
            <v>5.7949009</v>
          </cell>
          <cell r="N51">
            <v>79.886181899999997</v>
          </cell>
          <cell r="O51">
            <v>46.772649000000001</v>
          </cell>
          <cell r="P51">
            <v>63.363536000000003</v>
          </cell>
          <cell r="Q51">
            <v>346.10113380000001</v>
          </cell>
          <cell r="R51">
            <v>123.86689130000001</v>
          </cell>
          <cell r="S51">
            <v>469.96802509999998</v>
          </cell>
          <cell r="T51">
            <v>365.70377919999999</v>
          </cell>
          <cell r="U51">
            <v>208.46155429999999</v>
          </cell>
          <cell r="V51">
            <v>574.16533349999997</v>
          </cell>
          <cell r="W51">
            <v>18.512525499999999</v>
          </cell>
          <cell r="X51">
            <v>16.016939300000001</v>
          </cell>
          <cell r="Y51">
            <v>34.529464699999998</v>
          </cell>
          <cell r="Z51">
            <v>4.8182561000000002</v>
          </cell>
          <cell r="AA51">
            <v>7.1351775999999996</v>
          </cell>
          <cell r="AB51">
            <v>5.6727056999999999</v>
          </cell>
          <cell r="AC51">
            <v>80.108989300000005</v>
          </cell>
          <cell r="AD51">
            <v>46.992112900000002</v>
          </cell>
          <cell r="AE51">
            <v>63.583812700000003</v>
          </cell>
          <cell r="AF51">
            <v>479.61696669999998</v>
          </cell>
          <cell r="AG51">
            <v>477.6939787</v>
          </cell>
          <cell r="AH51">
            <v>957.31094540000004</v>
          </cell>
        </row>
        <row r="52">
          <cell r="B52">
            <v>344.78291489999998</v>
          </cell>
          <cell r="C52">
            <v>123.7385319</v>
          </cell>
          <cell r="D52">
            <v>468.52144679999998</v>
          </cell>
          <cell r="E52">
            <v>363.7837768</v>
          </cell>
          <cell r="F52">
            <v>207.93593329999999</v>
          </cell>
          <cell r="G52">
            <v>571.71971010000004</v>
          </cell>
          <cell r="H52">
            <v>19.269851599999999</v>
          </cell>
          <cell r="I52">
            <v>16.659201899999999</v>
          </cell>
          <cell r="J52">
            <v>35.929053500000002</v>
          </cell>
          <cell r="K52">
            <v>5.0304577999999998</v>
          </cell>
          <cell r="L52">
            <v>7.4165970999999997</v>
          </cell>
          <cell r="M52">
            <v>5.912909</v>
          </cell>
          <cell r="N52">
            <v>79.622292700000003</v>
          </cell>
          <cell r="O52">
            <v>46.877856899999998</v>
          </cell>
          <cell r="P52">
            <v>63.283984599999997</v>
          </cell>
          <cell r="Q52">
            <v>344.99666380000002</v>
          </cell>
          <cell r="R52">
            <v>124.26902269999999</v>
          </cell>
          <cell r="S52">
            <v>469.26568659999998</v>
          </cell>
          <cell r="T52">
            <v>364.4300877</v>
          </cell>
          <cell r="U52">
            <v>208.45630320000001</v>
          </cell>
          <cell r="V52">
            <v>572.88639090000004</v>
          </cell>
          <cell r="W52">
            <v>17.576858999999999</v>
          </cell>
          <cell r="X52">
            <v>16.657518199999998</v>
          </cell>
          <cell r="Y52">
            <v>34.234377199999997</v>
          </cell>
          <cell r="Z52">
            <v>4.6011882999999996</v>
          </cell>
          <cell r="AA52">
            <v>7.3995981999999998</v>
          </cell>
          <cell r="AB52">
            <v>5.6388084999999997</v>
          </cell>
          <cell r="AC52">
            <v>79.410413199999994</v>
          </cell>
          <cell r="AD52">
            <v>46.9892653</v>
          </cell>
          <cell r="AE52">
            <v>63.233251799999998</v>
          </cell>
          <cell r="AF52">
            <v>481.0539718</v>
          </cell>
          <cell r="AG52">
            <v>479.07499689999997</v>
          </cell>
          <cell r="AH52">
            <v>960.12896869999997</v>
          </cell>
        </row>
        <row r="53">
          <cell r="B53">
            <v>345.05264970000002</v>
          </cell>
          <cell r="C53">
            <v>123.4293546</v>
          </cell>
          <cell r="D53">
            <v>468.48200430000003</v>
          </cell>
          <cell r="E53">
            <v>363.49418220000001</v>
          </cell>
          <cell r="F53">
            <v>208.26814479999999</v>
          </cell>
          <cell r="G53">
            <v>571.76232689999995</v>
          </cell>
          <cell r="H53">
            <v>19.6764337</v>
          </cell>
          <cell r="I53">
            <v>17.2817258</v>
          </cell>
          <cell r="J53">
            <v>36.958159500000001</v>
          </cell>
          <cell r="K53">
            <v>5.1346904000000002</v>
          </cell>
          <cell r="L53">
            <v>7.6612517000000002</v>
          </cell>
          <cell r="M53">
            <v>6.0711408999999996</v>
          </cell>
          <cell r="N53">
            <v>79.430212299999994</v>
          </cell>
          <cell r="O53">
            <v>46.948981600000003</v>
          </cell>
          <cell r="P53">
            <v>63.223192900000001</v>
          </cell>
          <cell r="Q53">
            <v>343.59998810000002</v>
          </cell>
          <cell r="R53">
            <v>121.4109754</v>
          </cell>
          <cell r="S53">
            <v>465.0109635</v>
          </cell>
          <cell r="T53">
            <v>362.87133599999999</v>
          </cell>
          <cell r="U53">
            <v>206.25191799999999</v>
          </cell>
          <cell r="V53">
            <v>569.12325399999997</v>
          </cell>
          <cell r="W53">
            <v>20.183827300000001</v>
          </cell>
          <cell r="X53">
            <v>17.738843899999999</v>
          </cell>
          <cell r="Y53">
            <v>37.922671200000003</v>
          </cell>
          <cell r="Z53">
            <v>5.2691698999999996</v>
          </cell>
          <cell r="AA53">
            <v>7.9194534000000001</v>
          </cell>
          <cell r="AB53">
            <v>6.2470844000000003</v>
          </cell>
          <cell r="AC53">
            <v>79.393132100000003</v>
          </cell>
          <cell r="AD53">
            <v>46.619770299999999</v>
          </cell>
          <cell r="AE53">
            <v>63.040756999999999</v>
          </cell>
          <cell r="AF53">
            <v>482.47896639999999</v>
          </cell>
          <cell r="AG53">
            <v>480.46303180000001</v>
          </cell>
          <cell r="AH53">
            <v>962.94199819999994</v>
          </cell>
        </row>
        <row r="54">
          <cell r="B54">
            <v>345.67080729999998</v>
          </cell>
          <cell r="C54">
            <v>122.9957632</v>
          </cell>
          <cell r="D54">
            <v>468.66657040000001</v>
          </cell>
          <cell r="E54">
            <v>363.53370569999998</v>
          </cell>
          <cell r="F54">
            <v>208.4608441</v>
          </cell>
          <cell r="G54">
            <v>571.99454979999996</v>
          </cell>
          <cell r="H54">
            <v>20.272283699999999</v>
          </cell>
          <cell r="I54">
            <v>17.910422499999999</v>
          </cell>
          <cell r="J54">
            <v>38.182706199999998</v>
          </cell>
          <cell r="K54">
            <v>5.2807196999999997</v>
          </cell>
          <cell r="L54">
            <v>7.9116531999999999</v>
          </cell>
          <cell r="M54">
            <v>6.2567630000000003</v>
          </cell>
          <cell r="N54">
            <v>79.345338100000006</v>
          </cell>
          <cell r="O54">
            <v>46.989155400000001</v>
          </cell>
          <cell r="P54">
            <v>63.2002235</v>
          </cell>
          <cell r="Q54">
            <v>346.06215470000001</v>
          </cell>
          <cell r="R54">
            <v>125.6304918</v>
          </cell>
          <cell r="S54">
            <v>471.69264659999999</v>
          </cell>
          <cell r="T54">
            <v>362.94100320000001</v>
          </cell>
          <cell r="U54">
            <v>208.6571352</v>
          </cell>
          <cell r="V54">
            <v>571.59813840000004</v>
          </cell>
          <cell r="W54">
            <v>21.970817400000001</v>
          </cell>
          <cell r="X54">
            <v>18.2782585</v>
          </cell>
          <cell r="Y54">
            <v>40.2490758</v>
          </cell>
          <cell r="Z54">
            <v>5.7080131999999999</v>
          </cell>
          <cell r="AA54">
            <v>8.0543885999999993</v>
          </cell>
          <cell r="AB54">
            <v>6.5782885999999996</v>
          </cell>
          <cell r="AC54">
            <v>79.541198699999995</v>
          </cell>
          <cell r="AD54">
            <v>47.097271200000002</v>
          </cell>
          <cell r="AE54">
            <v>63.354021699999997</v>
          </cell>
          <cell r="AF54">
            <v>483.91503649999999</v>
          </cell>
          <cell r="AG54">
            <v>481.84403839999999</v>
          </cell>
          <cell r="AH54">
            <v>965.75907489999997</v>
          </cell>
        </row>
        <row r="55">
          <cell r="B55">
            <v>346.55569830000002</v>
          </cell>
          <cell r="C55">
            <v>122.5389529</v>
          </cell>
          <cell r="D55">
            <v>469.09465119999999</v>
          </cell>
          <cell r="E55">
            <v>364.00708370000001</v>
          </cell>
          <cell r="F55">
            <v>208.5654869</v>
          </cell>
          <cell r="G55">
            <v>572.57257059999995</v>
          </cell>
          <cell r="H55">
            <v>20.9331943</v>
          </cell>
          <cell r="I55">
            <v>18.5084518</v>
          </cell>
          <cell r="J55">
            <v>39.4416461</v>
          </cell>
          <cell r="K55">
            <v>5.4364090000000003</v>
          </cell>
          <cell r="L55">
            <v>8.1514802</v>
          </cell>
          <cell r="M55">
            <v>6.4434874999999998</v>
          </cell>
          <cell r="N55">
            <v>79.369013100000004</v>
          </cell>
          <cell r="O55">
            <v>47.005598999999997</v>
          </cell>
          <cell r="P55">
            <v>63.219333300000002</v>
          </cell>
          <cell r="Q55">
            <v>345.27820989999998</v>
          </cell>
          <cell r="R55">
            <v>122.0213887</v>
          </cell>
          <cell r="S55">
            <v>467.29959860000002</v>
          </cell>
          <cell r="T55">
            <v>363.30812420000001</v>
          </cell>
          <cell r="U55">
            <v>209.50009270000001</v>
          </cell>
          <cell r="V55">
            <v>572.80821690000005</v>
          </cell>
          <cell r="W55">
            <v>19.449671500000001</v>
          </cell>
          <cell r="X55">
            <v>17.892732599999999</v>
          </cell>
          <cell r="Y55">
            <v>37.342404100000003</v>
          </cell>
          <cell r="Z55">
            <v>5.0814567000000004</v>
          </cell>
          <cell r="AA55">
            <v>7.8686442999999997</v>
          </cell>
          <cell r="AB55">
            <v>6.1201943999999999</v>
          </cell>
          <cell r="AC55">
            <v>78.910193399999997</v>
          </cell>
          <cell r="AD55">
            <v>47.068831099999997</v>
          </cell>
          <cell r="AE55">
            <v>63.021544499999997</v>
          </cell>
          <cell r="AF55">
            <v>485.05494549999997</v>
          </cell>
          <cell r="AG55">
            <v>483.10701569999998</v>
          </cell>
          <cell r="AH55">
            <v>968.16196119999995</v>
          </cell>
        </row>
        <row r="56">
          <cell r="B56">
            <v>347.63399029999999</v>
          </cell>
          <cell r="C56">
            <v>121.9727223</v>
          </cell>
          <cell r="D56">
            <v>469.60671259999998</v>
          </cell>
          <cell r="E56">
            <v>364.9892911</v>
          </cell>
          <cell r="F56">
            <v>208.43900049999999</v>
          </cell>
          <cell r="G56">
            <v>573.42829170000005</v>
          </cell>
          <cell r="H56">
            <v>21.4903622</v>
          </cell>
          <cell r="I56">
            <v>19.079771999999998</v>
          </cell>
          <cell r="J56">
            <v>40.570134199999998</v>
          </cell>
          <cell r="K56">
            <v>5.5591869000000003</v>
          </cell>
          <cell r="L56">
            <v>8.3870149999999999</v>
          </cell>
          <cell r="M56">
            <v>6.6065752</v>
          </cell>
          <cell r="N56">
            <v>79.483215700000002</v>
          </cell>
          <cell r="O56">
            <v>46.9715147</v>
          </cell>
          <cell r="P56">
            <v>63.258325399999997</v>
          </cell>
          <cell r="Q56">
            <v>347.70493420000003</v>
          </cell>
          <cell r="R56">
            <v>120.84429110000001</v>
          </cell>
          <cell r="S56">
            <v>468.54922529999999</v>
          </cell>
          <cell r="T56">
            <v>364.30831430000001</v>
          </cell>
          <cell r="U56">
            <v>209.74133269999999</v>
          </cell>
          <cell r="V56">
            <v>574.04964700000005</v>
          </cell>
          <cell r="W56">
            <v>21.8433685</v>
          </cell>
          <cell r="X56">
            <v>18.822145599999999</v>
          </cell>
          <cell r="Y56">
            <v>40.665514100000003</v>
          </cell>
          <cell r="Z56">
            <v>5.6566808999999996</v>
          </cell>
          <cell r="AA56">
            <v>8.2349750999999998</v>
          </cell>
          <cell r="AB56">
            <v>6.6153426</v>
          </cell>
          <cell r="AC56">
            <v>79.424027100000004</v>
          </cell>
          <cell r="AD56">
            <v>47.187689300000002</v>
          </cell>
          <cell r="AE56">
            <v>63.336066700000003</v>
          </cell>
          <cell r="AF56">
            <v>486.1900066</v>
          </cell>
          <cell r="AG56">
            <v>484.37099069999999</v>
          </cell>
          <cell r="AH56">
            <v>970.56099730000005</v>
          </cell>
        </row>
        <row r="57">
          <cell r="B57">
            <v>348.71203969999999</v>
          </cell>
          <cell r="C57">
            <v>121.32363580000001</v>
          </cell>
          <cell r="D57">
            <v>470.03567550000002</v>
          </cell>
          <cell r="E57">
            <v>366.37393800000001</v>
          </cell>
          <cell r="F57">
            <v>208.1472813</v>
          </cell>
          <cell r="G57">
            <v>574.52121929999998</v>
          </cell>
          <cell r="H57">
            <v>21.804581200000001</v>
          </cell>
          <cell r="I57">
            <v>19.679982899999999</v>
          </cell>
          <cell r="J57">
            <v>41.4845641</v>
          </cell>
          <cell r="K57">
            <v>5.6168120999999998</v>
          </cell>
          <cell r="L57">
            <v>8.6388692999999996</v>
          </cell>
          <cell r="M57">
            <v>6.7340377</v>
          </cell>
          <cell r="N57">
            <v>79.634198900000001</v>
          </cell>
          <cell r="O57">
            <v>46.911696599999999</v>
          </cell>
          <cell r="P57">
            <v>63.302956299999998</v>
          </cell>
          <cell r="Q57">
            <v>350.86093820000002</v>
          </cell>
          <cell r="R57">
            <v>121.7357615</v>
          </cell>
          <cell r="S57">
            <v>472.59669969999999</v>
          </cell>
          <cell r="T57">
            <v>367.06713120000001</v>
          </cell>
          <cell r="U57">
            <v>207.3806055</v>
          </cell>
          <cell r="V57">
            <v>574.44773669999995</v>
          </cell>
          <cell r="W57">
            <v>21.879688699999999</v>
          </cell>
          <cell r="X57">
            <v>19.849226099999999</v>
          </cell>
          <cell r="Y57">
            <v>41.728914799999998</v>
          </cell>
          <cell r="Z57">
            <v>5.6253677</v>
          </cell>
          <cell r="AA57">
            <v>8.7353082000000004</v>
          </cell>
          <cell r="AB57">
            <v>6.7722324</v>
          </cell>
          <cell r="AC57">
            <v>79.811959900000005</v>
          </cell>
          <cell r="AD57">
            <v>46.790542000000002</v>
          </cell>
          <cell r="AE57">
            <v>63.330048699999999</v>
          </cell>
          <cell r="AF57">
            <v>487.32899229999998</v>
          </cell>
          <cell r="AG57">
            <v>485.63197120000001</v>
          </cell>
          <cell r="AH57">
            <v>972.96096350000005</v>
          </cell>
        </row>
        <row r="58">
          <cell r="B58">
            <v>349.55677639999999</v>
          </cell>
          <cell r="C58">
            <v>120.9795347</v>
          </cell>
          <cell r="D58">
            <v>470.53631109999998</v>
          </cell>
          <cell r="E58">
            <v>367.80441930000001</v>
          </cell>
          <cell r="F58">
            <v>207.97137839999999</v>
          </cell>
          <cell r="G58">
            <v>575.7757977</v>
          </cell>
          <cell r="H58">
            <v>21.9121253</v>
          </cell>
          <cell r="I58">
            <v>20.267732299999999</v>
          </cell>
          <cell r="J58">
            <v>42.179857599999998</v>
          </cell>
          <cell r="K58">
            <v>5.6230478000000002</v>
          </cell>
          <cell r="L58">
            <v>8.8800898999999998</v>
          </cell>
          <cell r="M58">
            <v>6.8257633000000002</v>
          </cell>
          <cell r="N58">
            <v>79.752243100000001</v>
          </cell>
          <cell r="O58">
            <v>46.874750200000001</v>
          </cell>
          <cell r="P58">
            <v>63.342779200000003</v>
          </cell>
          <cell r="Q58">
            <v>349.32891590000003</v>
          </cell>
          <cell r="R58">
            <v>122.2270863</v>
          </cell>
          <cell r="S58">
            <v>471.55600220000002</v>
          </cell>
          <cell r="T58">
            <v>368.48088619999999</v>
          </cell>
          <cell r="U58">
            <v>207.47782860000001</v>
          </cell>
          <cell r="V58">
            <v>575.95871480000005</v>
          </cell>
          <cell r="W58">
            <v>22.918023000000002</v>
          </cell>
          <cell r="X58">
            <v>20.729877999999999</v>
          </cell>
          <cell r="Y58">
            <v>43.647900999999997</v>
          </cell>
          <cell r="Z58">
            <v>5.8554130999999998</v>
          </cell>
          <cell r="AA58">
            <v>9.0837765000000008</v>
          </cell>
          <cell r="AB58">
            <v>7.0444537</v>
          </cell>
          <cell r="AC58">
            <v>80.103260000000006</v>
          </cell>
          <cell r="AD58">
            <v>46.868946100000002</v>
          </cell>
          <cell r="AE58">
            <v>63.515264700000003</v>
          </cell>
          <cell r="AF58">
            <v>488.61795260000002</v>
          </cell>
          <cell r="AG58">
            <v>486.90599159999999</v>
          </cell>
          <cell r="AH58">
            <v>975.52394419999996</v>
          </cell>
        </row>
        <row r="59">
          <cell r="B59">
            <v>349.98718070000001</v>
          </cell>
          <cell r="C59">
            <v>121.13293470000001</v>
          </cell>
          <cell r="D59">
            <v>471.1201155</v>
          </cell>
          <cell r="E59">
            <v>368.89368630000001</v>
          </cell>
          <cell r="F59">
            <v>208.05004600000001</v>
          </cell>
          <cell r="G59">
            <v>576.94373229999997</v>
          </cell>
          <cell r="H59">
            <v>22.050454599999998</v>
          </cell>
          <cell r="I59">
            <v>20.753803399999999</v>
          </cell>
          <cell r="J59">
            <v>42.804257999999997</v>
          </cell>
          <cell r="K59">
            <v>5.6410742999999997</v>
          </cell>
          <cell r="L59">
            <v>9.0700651000000008</v>
          </cell>
          <cell r="M59">
            <v>6.9070279000000001</v>
          </cell>
          <cell r="N59">
            <v>79.805062800000002</v>
          </cell>
          <cell r="O59">
            <v>46.870038600000001</v>
          </cell>
          <cell r="P59">
            <v>63.366347400000002</v>
          </cell>
          <cell r="Q59">
            <v>348.44305789999999</v>
          </cell>
          <cell r="R59">
            <v>120.3327742</v>
          </cell>
          <cell r="S59">
            <v>468.77583199999998</v>
          </cell>
          <cell r="T59">
            <v>368.63792160000003</v>
          </cell>
          <cell r="U59">
            <v>208.0229818</v>
          </cell>
          <cell r="V59">
            <v>576.66090350000002</v>
          </cell>
          <cell r="W59">
            <v>21.9311218</v>
          </cell>
          <cell r="X59">
            <v>20.131875399999998</v>
          </cell>
          <cell r="Y59">
            <v>42.062997199999998</v>
          </cell>
          <cell r="Z59">
            <v>5.6151716</v>
          </cell>
          <cell r="AA59">
            <v>8.8237767999999992</v>
          </cell>
          <cell r="AB59">
            <v>6.7983469000000003</v>
          </cell>
          <cell r="AC59">
            <v>79.724230700000007</v>
          </cell>
          <cell r="AD59">
            <v>46.736280100000002</v>
          </cell>
          <cell r="AE59">
            <v>63.2593453</v>
          </cell>
          <cell r="AF59">
            <v>489.90004699999997</v>
          </cell>
          <cell r="AG59">
            <v>488.17504719999999</v>
          </cell>
          <cell r="AH59">
            <v>978.07509419999997</v>
          </cell>
        </row>
        <row r="60">
          <cell r="B60">
            <v>349.95959529999999</v>
          </cell>
          <cell r="C60">
            <v>121.7691231</v>
          </cell>
          <cell r="D60">
            <v>471.72871839999999</v>
          </cell>
          <cell r="E60">
            <v>369.41478649999999</v>
          </cell>
          <cell r="F60">
            <v>208.46600459999999</v>
          </cell>
          <cell r="G60">
            <v>577.88079100000004</v>
          </cell>
          <cell r="H60">
            <v>22.4656862</v>
          </cell>
          <cell r="I60">
            <v>21.085136599999998</v>
          </cell>
          <cell r="J60">
            <v>43.5508229</v>
          </cell>
          <cell r="K60">
            <v>5.7334676</v>
          </cell>
          <cell r="L60">
            <v>9.1846048000000007</v>
          </cell>
          <cell r="M60">
            <v>7.0084206</v>
          </cell>
          <cell r="N60">
            <v>79.798165299999994</v>
          </cell>
          <cell r="O60">
            <v>46.903905299999998</v>
          </cell>
          <cell r="P60">
            <v>63.379438</v>
          </cell>
          <cell r="Q60">
            <v>350.63769259999998</v>
          </cell>
          <cell r="R60">
            <v>120.07857060000001</v>
          </cell>
          <cell r="S60">
            <v>470.71626309999999</v>
          </cell>
          <cell r="T60">
            <v>369.38906859999997</v>
          </cell>
          <cell r="U60">
            <v>207.40894840000001</v>
          </cell>
          <cell r="V60">
            <v>576.79801699999996</v>
          </cell>
          <cell r="W60">
            <v>21.9817219</v>
          </cell>
          <cell r="X60">
            <v>21.295836300000001</v>
          </cell>
          <cell r="Y60">
            <v>43.2775581</v>
          </cell>
          <cell r="Z60">
            <v>5.6165975000000001</v>
          </cell>
          <cell r="AA60">
            <v>9.3114957</v>
          </cell>
          <cell r="AB60">
            <v>6.9794006</v>
          </cell>
          <cell r="AC60">
            <v>79.678081199999994</v>
          </cell>
          <cell r="AD60">
            <v>46.727370100000002</v>
          </cell>
          <cell r="AE60">
            <v>63.232043099999999</v>
          </cell>
          <cell r="AF60">
            <v>491.19002940000001</v>
          </cell>
          <cell r="AG60">
            <v>489.44501709999997</v>
          </cell>
          <cell r="AH60">
            <v>980.63504650000004</v>
          </cell>
        </row>
        <row r="61">
          <cell r="B61">
            <v>349.49013719999999</v>
          </cell>
          <cell r="C61">
            <v>122.68718389999999</v>
          </cell>
          <cell r="D61">
            <v>472.17732109999997</v>
          </cell>
          <cell r="E61">
            <v>369.30622</v>
          </cell>
          <cell r="F61">
            <v>209.34312389999999</v>
          </cell>
          <cell r="G61">
            <v>578.64934389999996</v>
          </cell>
          <cell r="H61">
            <v>23.249358099999998</v>
          </cell>
          <cell r="I61">
            <v>21.049423399999998</v>
          </cell>
          <cell r="J61">
            <v>44.298781499999997</v>
          </cell>
          <cell r="K61">
            <v>5.9227619000000002</v>
          </cell>
          <cell r="L61">
            <v>9.1370453000000005</v>
          </cell>
          <cell r="M61">
            <v>7.1115893999999997</v>
          </cell>
          <cell r="N61">
            <v>79.737907100000001</v>
          </cell>
          <cell r="O61">
            <v>46.957846099999998</v>
          </cell>
          <cell r="P61">
            <v>63.3758664</v>
          </cell>
          <cell r="Q61">
            <v>350.25843950000001</v>
          </cell>
          <cell r="R61">
            <v>122.0171027</v>
          </cell>
          <cell r="S61">
            <v>472.27554220000002</v>
          </cell>
          <cell r="T61">
            <v>370.33544069999999</v>
          </cell>
          <cell r="U61">
            <v>209.4675637</v>
          </cell>
          <cell r="V61">
            <v>579.80300439999996</v>
          </cell>
          <cell r="W61">
            <v>22.722418000000001</v>
          </cell>
          <cell r="X61">
            <v>21.521224</v>
          </cell>
          <cell r="Y61">
            <v>44.243642000000001</v>
          </cell>
          <cell r="Z61">
            <v>5.7809347000000004</v>
          </cell>
          <cell r="AA61">
            <v>9.3169994000000003</v>
          </cell>
          <cell r="AB61">
            <v>7.0897972999999999</v>
          </cell>
          <cell r="AC61">
            <v>79.834154799999993</v>
          </cell>
          <cell r="AD61">
            <v>47.0796536</v>
          </cell>
          <cell r="AE61">
            <v>63.485377399999997</v>
          </cell>
          <cell r="AF61">
            <v>492.34298219999999</v>
          </cell>
          <cell r="AG61">
            <v>490.6339997</v>
          </cell>
          <cell r="AH61">
            <v>982.97698190000006</v>
          </cell>
        </row>
        <row r="62">
          <cell r="B62">
            <v>348.69003800000002</v>
          </cell>
          <cell r="C62">
            <v>123.59126209999999</v>
          </cell>
          <cell r="D62">
            <v>472.28130010000001</v>
          </cell>
          <cell r="E62">
            <v>368.70975879999997</v>
          </cell>
          <cell r="F62">
            <v>210.5984943</v>
          </cell>
          <cell r="G62">
            <v>579.3082531</v>
          </cell>
          <cell r="H62">
            <v>24.452442600000001</v>
          </cell>
          <cell r="I62">
            <v>20.712182299999998</v>
          </cell>
          <cell r="J62">
            <v>45.1646249</v>
          </cell>
          <cell r="K62">
            <v>6.2187964999999998</v>
          </cell>
          <cell r="L62">
            <v>8.9564062</v>
          </cell>
          <cell r="M62">
            <v>7.2327421999999997</v>
          </cell>
          <cell r="N62">
            <v>79.662930399999993</v>
          </cell>
          <cell r="O62">
            <v>47.026695799999999</v>
          </cell>
          <cell r="P62">
            <v>63.372367400000002</v>
          </cell>
          <cell r="Q62">
            <v>348.65906260000003</v>
          </cell>
          <cell r="R62">
            <v>124.4795933</v>
          </cell>
          <cell r="S62">
            <v>473.1386559</v>
          </cell>
          <cell r="T62">
            <v>368.84681419999998</v>
          </cell>
          <cell r="U62">
            <v>211.88233779999999</v>
          </cell>
          <cell r="V62">
            <v>580.729152</v>
          </cell>
          <cell r="W62">
            <v>23.307361499999999</v>
          </cell>
          <cell r="X62">
            <v>20.8609182</v>
          </cell>
          <cell r="Y62">
            <v>44.168279699999999</v>
          </cell>
          <cell r="Z62">
            <v>5.9434179</v>
          </cell>
          <cell r="AA62">
            <v>8.9630601999999993</v>
          </cell>
          <cell r="AB62">
            <v>7.0680847</v>
          </cell>
          <cell r="AC62">
            <v>79.466436599999994</v>
          </cell>
          <cell r="AD62">
            <v>47.320928000000002</v>
          </cell>
          <cell r="AE62">
            <v>63.420499900000003</v>
          </cell>
          <cell r="AF62">
            <v>493.4840322</v>
          </cell>
          <cell r="AG62">
            <v>491.84000789999999</v>
          </cell>
          <cell r="AH62">
            <v>985.32404010000005</v>
          </cell>
        </row>
        <row r="63">
          <cell r="B63">
            <v>347.80324150000001</v>
          </cell>
          <cell r="C63">
            <v>124.37593560000001</v>
          </cell>
          <cell r="D63">
            <v>472.1791771</v>
          </cell>
          <cell r="E63">
            <v>367.95116430000002</v>
          </cell>
          <cell r="F63">
            <v>211.98840960000001</v>
          </cell>
          <cell r="G63">
            <v>579.93957390000003</v>
          </cell>
          <cell r="H63">
            <v>26.059282100000001</v>
          </cell>
          <cell r="I63">
            <v>20.299510600000001</v>
          </cell>
          <cell r="J63">
            <v>46.358792700000002</v>
          </cell>
          <cell r="K63">
            <v>6.6124676999999998</v>
          </cell>
          <cell r="L63">
            <v>8.7407760999999997</v>
          </cell>
          <cell r="M63">
            <v>7.4018145999999998</v>
          </cell>
          <cell r="N63">
            <v>79.635252100000002</v>
          </cell>
          <cell r="O63">
            <v>47.106355100000002</v>
          </cell>
          <cell r="P63">
            <v>63.398059600000003</v>
          </cell>
          <cell r="Q63">
            <v>348.4368197</v>
          </cell>
          <cell r="R63">
            <v>127.935974</v>
          </cell>
          <cell r="S63">
            <v>476.37279369999999</v>
          </cell>
          <cell r="T63">
            <v>367.81955920000001</v>
          </cell>
          <cell r="U63">
            <v>211.3220226</v>
          </cell>
          <cell r="V63">
            <v>579.14158190000001</v>
          </cell>
          <cell r="W63">
            <v>26.907811599999999</v>
          </cell>
          <cell r="X63">
            <v>20.777377000000001</v>
          </cell>
          <cell r="Y63">
            <v>47.685188599999996</v>
          </cell>
          <cell r="Z63">
            <v>6.8168091999999998</v>
          </cell>
          <cell r="AA63">
            <v>8.9519304999999996</v>
          </cell>
          <cell r="AB63">
            <v>7.6073950000000004</v>
          </cell>
          <cell r="AC63">
            <v>79.802068500000004</v>
          </cell>
          <cell r="AD63">
            <v>47.075829300000002</v>
          </cell>
          <cell r="AE63">
            <v>63.465456000000003</v>
          </cell>
          <cell r="AF63">
            <v>494.63300679999998</v>
          </cell>
          <cell r="AG63">
            <v>493.03305610000001</v>
          </cell>
          <cell r="AH63">
            <v>987.66606290000004</v>
          </cell>
        </row>
        <row r="64">
          <cell r="B64">
            <v>346.96014980000001</v>
          </cell>
          <cell r="C64">
            <v>124.9464502</v>
          </cell>
          <cell r="D64">
            <v>471.90660000000003</v>
          </cell>
          <cell r="E64">
            <v>367.30755790000001</v>
          </cell>
          <cell r="F64">
            <v>213.20057650000001</v>
          </cell>
          <cell r="G64">
            <v>580.50813440000002</v>
          </cell>
          <cell r="H64">
            <v>27.816949699999999</v>
          </cell>
          <cell r="I64">
            <v>19.985275600000001</v>
          </cell>
          <cell r="J64">
            <v>47.802225200000002</v>
          </cell>
          <cell r="K64">
            <v>7.0382018999999998</v>
          </cell>
          <cell r="L64">
            <v>8.5703125999999994</v>
          </cell>
          <cell r="M64">
            <v>7.6070405000000001</v>
          </cell>
          <cell r="N64">
            <v>79.6625382</v>
          </cell>
          <cell r="O64">
            <v>47.170585299999999</v>
          </cell>
          <cell r="P64">
            <v>63.443657199999997</v>
          </cell>
          <cell r="Q64">
            <v>345.61271369999997</v>
          </cell>
          <cell r="R64">
            <v>122.8882906</v>
          </cell>
          <cell r="S64">
            <v>468.50100429999998</v>
          </cell>
          <cell r="T64">
            <v>366.51053339999999</v>
          </cell>
          <cell r="U64">
            <v>212.47604079999999</v>
          </cell>
          <cell r="V64">
            <v>578.98657409999998</v>
          </cell>
          <cell r="W64">
            <v>28.2872646</v>
          </cell>
          <cell r="X64">
            <v>19.403305700000001</v>
          </cell>
          <cell r="Y64">
            <v>47.690570299999997</v>
          </cell>
          <cell r="Z64">
            <v>7.1650005999999999</v>
          </cell>
          <cell r="AA64">
            <v>8.3678456000000008</v>
          </cell>
          <cell r="AB64">
            <v>7.6100700999999997</v>
          </cell>
          <cell r="AC64">
            <v>79.608364300000005</v>
          </cell>
          <cell r="AD64">
            <v>46.910457399999999</v>
          </cell>
          <cell r="AE64">
            <v>63.286206800000002</v>
          </cell>
          <cell r="AF64">
            <v>495.92502159999998</v>
          </cell>
          <cell r="AG64">
            <v>494.30203710000001</v>
          </cell>
          <cell r="AH64">
            <v>990.22705870000004</v>
          </cell>
        </row>
        <row r="65">
          <cell r="B65">
            <v>346.1720924</v>
          </cell>
          <cell r="C65">
            <v>125.22655450000001</v>
          </cell>
          <cell r="D65">
            <v>471.39864690000002</v>
          </cell>
          <cell r="E65">
            <v>366.86874610000001</v>
          </cell>
          <cell r="F65">
            <v>214.0230177</v>
          </cell>
          <cell r="G65">
            <v>580.89176380000004</v>
          </cell>
          <cell r="H65">
            <v>29.472836000000001</v>
          </cell>
          <cell r="I65">
            <v>19.908279</v>
          </cell>
          <cell r="J65">
            <v>49.381115100000002</v>
          </cell>
          <cell r="K65">
            <v>7.4346091999999997</v>
          </cell>
          <cell r="L65">
            <v>8.5075407999999992</v>
          </cell>
          <cell r="M65">
            <v>7.8332381</v>
          </cell>
          <cell r="N65">
            <v>79.717642299999994</v>
          </cell>
          <cell r="O65">
            <v>47.207489299999999</v>
          </cell>
          <cell r="P65">
            <v>63.489444800000001</v>
          </cell>
          <cell r="Q65">
            <v>345.58318129999998</v>
          </cell>
          <cell r="R65">
            <v>124.03874740000001</v>
          </cell>
          <cell r="S65">
            <v>469.62192870000001</v>
          </cell>
          <cell r="T65">
            <v>366.05257030000001</v>
          </cell>
          <cell r="U65">
            <v>213.21705919999999</v>
          </cell>
          <cell r="V65">
            <v>579.26962949999995</v>
          </cell>
          <cell r="W65">
            <v>29.7889838</v>
          </cell>
          <cell r="X65">
            <v>20.081689900000001</v>
          </cell>
          <cell r="Y65">
            <v>49.870673600000003</v>
          </cell>
          <cell r="Z65">
            <v>7.5254817000000003</v>
          </cell>
          <cell r="AA65">
            <v>8.6077142999999996</v>
          </cell>
          <cell r="AB65">
            <v>7.9267968</v>
          </cell>
          <cell r="AC65">
            <v>79.612220899999997</v>
          </cell>
          <cell r="AD65">
            <v>47.075145300000003</v>
          </cell>
          <cell r="AE65">
            <v>63.3702963</v>
          </cell>
          <cell r="AF65">
            <v>497.21204820000003</v>
          </cell>
          <cell r="AG65">
            <v>495.5879534</v>
          </cell>
          <cell r="AH65">
            <v>992.80000159999997</v>
          </cell>
        </row>
        <row r="66">
          <cell r="B66">
            <v>345.45945119999999</v>
          </cell>
          <cell r="C66">
            <v>125.2637758</v>
          </cell>
          <cell r="D66">
            <v>470.72322700000001</v>
          </cell>
          <cell r="E66">
            <v>366.53217990000002</v>
          </cell>
          <cell r="F66">
            <v>214.26420400000001</v>
          </cell>
          <cell r="G66">
            <v>580.79638390000002</v>
          </cell>
          <cell r="H66">
            <v>30.846589999999999</v>
          </cell>
          <cell r="I66">
            <v>20.225641799999998</v>
          </cell>
          <cell r="J66">
            <v>51.072231799999997</v>
          </cell>
          <cell r="K66">
            <v>7.7617472000000003</v>
          </cell>
          <cell r="L66">
            <v>8.6208817</v>
          </cell>
          <cell r="M66">
            <v>8.0809612000000008</v>
          </cell>
          <cell r="N66">
            <v>79.749473199999997</v>
          </cell>
          <cell r="O66">
            <v>47.212118400000001</v>
          </cell>
          <cell r="P66">
            <v>63.5071011</v>
          </cell>
          <cell r="Q66">
            <v>345.01431969999999</v>
          </cell>
          <cell r="R66">
            <v>125.0278428</v>
          </cell>
          <cell r="S66">
            <v>470.0421624</v>
          </cell>
          <cell r="T66">
            <v>366.01496200000003</v>
          </cell>
          <cell r="U66">
            <v>217.50134689999999</v>
          </cell>
          <cell r="V66">
            <v>583.51630899999998</v>
          </cell>
          <cell r="W66">
            <v>30.5823091</v>
          </cell>
          <cell r="X66">
            <v>17.181646700000002</v>
          </cell>
          <cell r="Y66">
            <v>47.763955799999998</v>
          </cell>
          <cell r="Z66">
            <v>7.7111748999999996</v>
          </cell>
          <cell r="AA66">
            <v>7.3212150999999999</v>
          </cell>
          <cell r="AB66">
            <v>7.5662045000000004</v>
          </cell>
          <cell r="AC66">
            <v>79.548548600000004</v>
          </cell>
          <cell r="AD66">
            <v>47.234080200000001</v>
          </cell>
          <cell r="AE66">
            <v>63.419055200000003</v>
          </cell>
          <cell r="AF66">
            <v>498.5600341</v>
          </cell>
          <cell r="AG66">
            <v>496.85098649999998</v>
          </cell>
          <cell r="AH66">
            <v>995.41102060000003</v>
          </cell>
        </row>
        <row r="67">
          <cell r="B67">
            <v>344.67775210000002</v>
          </cell>
          <cell r="C67">
            <v>125.2021378</v>
          </cell>
          <cell r="D67">
            <v>469.87988990000002</v>
          </cell>
          <cell r="E67">
            <v>366.11696719999998</v>
          </cell>
          <cell r="F67">
            <v>214.043001</v>
          </cell>
          <cell r="G67">
            <v>580.15996819999998</v>
          </cell>
          <cell r="H67">
            <v>31.984890700000001</v>
          </cell>
          <cell r="I67">
            <v>20.843975199999999</v>
          </cell>
          <cell r="J67">
            <v>52.828865899999997</v>
          </cell>
          <cell r="K67">
            <v>8.0345850999999993</v>
          </cell>
          <cell r="L67">
            <v>8.8695322000000001</v>
          </cell>
          <cell r="M67">
            <v>8.3447634999999991</v>
          </cell>
          <cell r="N67">
            <v>79.7326099</v>
          </cell>
          <cell r="O67">
            <v>47.189763499999998</v>
          </cell>
          <cell r="P67">
            <v>63.486398600000001</v>
          </cell>
          <cell r="Q67">
            <v>346.09065299999997</v>
          </cell>
          <cell r="R67">
            <v>126.44727279999999</v>
          </cell>
          <cell r="S67">
            <v>472.53792579999998</v>
          </cell>
          <cell r="T67">
            <v>367.17168090000001</v>
          </cell>
          <cell r="U67">
            <v>214.41777300000001</v>
          </cell>
          <cell r="V67">
            <v>581.58945389999997</v>
          </cell>
          <cell r="W67">
            <v>32.329498999999998</v>
          </cell>
          <cell r="X67">
            <v>23.765429399999999</v>
          </cell>
          <cell r="Y67">
            <v>56.094928400000001</v>
          </cell>
          <cell r="Z67">
            <v>8.0924665000000005</v>
          </cell>
          <cell r="AA67">
            <v>9.9777941000000006</v>
          </cell>
          <cell r="AB67">
            <v>8.7966601999999998</v>
          </cell>
          <cell r="AC67">
            <v>79.997190099999997</v>
          </cell>
          <cell r="AD67">
            <v>47.848030999999999</v>
          </cell>
          <cell r="AE67">
            <v>63.948450700000002</v>
          </cell>
          <cell r="AF67">
            <v>499.3940154</v>
          </cell>
          <cell r="AG67">
            <v>497.79102219999999</v>
          </cell>
          <cell r="AH67">
            <v>997.18503759999999</v>
          </cell>
        </row>
        <row r="68">
          <cell r="B68">
            <v>343.580513</v>
          </cell>
          <cell r="C68">
            <v>125.0374786</v>
          </cell>
          <cell r="D68">
            <v>468.61799159999998</v>
          </cell>
          <cell r="E68">
            <v>365.33593939999997</v>
          </cell>
          <cell r="F68">
            <v>213.58332139999999</v>
          </cell>
          <cell r="G68">
            <v>578.91926079999996</v>
          </cell>
          <cell r="H68">
            <v>33.070179899999999</v>
          </cell>
          <cell r="I68">
            <v>21.521903099999999</v>
          </cell>
          <cell r="J68">
            <v>54.592083000000002</v>
          </cell>
          <cell r="K68">
            <v>8.3016930000000002</v>
          </cell>
          <cell r="L68">
            <v>9.1507462999999998</v>
          </cell>
          <cell r="M68">
            <v>8.6171944000000007</v>
          </cell>
          <cell r="N68">
            <v>79.642194500000002</v>
          </cell>
          <cell r="O68">
            <v>47.135007000000002</v>
          </cell>
          <cell r="P68">
            <v>63.412250800000002</v>
          </cell>
          <cell r="Q68">
            <v>344.52173859999999</v>
          </cell>
          <cell r="R68">
            <v>124.98941240000001</v>
          </cell>
          <cell r="S68">
            <v>469.51115099999998</v>
          </cell>
          <cell r="T68">
            <v>366.72718550000002</v>
          </cell>
          <cell r="U68">
            <v>212.15878599999999</v>
          </cell>
          <cell r="V68">
            <v>578.88597149999998</v>
          </cell>
          <cell r="W68">
            <v>33.168445699999999</v>
          </cell>
          <cell r="X68">
            <v>21.3563528</v>
          </cell>
          <cell r="Y68">
            <v>54.524798400000002</v>
          </cell>
          <cell r="Z68">
            <v>8.2942756000000006</v>
          </cell>
          <cell r="AA68">
            <v>9.1455967000000005</v>
          </cell>
          <cell r="AB68">
            <v>8.6081261999999992</v>
          </cell>
          <cell r="AC68">
            <v>79.941710499999999</v>
          </cell>
          <cell r="AD68">
            <v>46.8205429</v>
          </cell>
          <cell r="AE68">
            <v>63.405810099999997</v>
          </cell>
          <cell r="AF68">
            <v>500.23401860000001</v>
          </cell>
          <cell r="AG68">
            <v>498.74504760000002</v>
          </cell>
          <cell r="AH68">
            <v>998.97906620000003</v>
          </cell>
        </row>
        <row r="69">
          <cell r="B69">
            <v>342.1806479</v>
          </cell>
          <cell r="C69">
            <v>124.65119559999999</v>
          </cell>
          <cell r="D69">
            <v>466.83184360000001</v>
          </cell>
          <cell r="E69">
            <v>364.06625930000001</v>
          </cell>
          <cell r="F69">
            <v>213.1340754</v>
          </cell>
          <cell r="G69">
            <v>577.20033460000002</v>
          </cell>
          <cell r="H69">
            <v>34.275077699999997</v>
          </cell>
          <cell r="I69">
            <v>22.071507400000002</v>
          </cell>
          <cell r="J69">
            <v>56.3465852</v>
          </cell>
          <cell r="K69">
            <v>8.6058971999999994</v>
          </cell>
          <cell r="L69">
            <v>9.3818066000000009</v>
          </cell>
          <cell r="M69">
            <v>8.8942645999999996</v>
          </cell>
          <cell r="N69">
            <v>79.480269100000001</v>
          </cell>
          <cell r="O69">
            <v>47.056631199999998</v>
          </cell>
          <cell r="P69">
            <v>63.290348799999997</v>
          </cell>
          <cell r="Q69">
            <v>342.29452780000003</v>
          </cell>
          <cell r="R69">
            <v>125.1934007</v>
          </cell>
          <cell r="S69">
            <v>467.48792850000001</v>
          </cell>
          <cell r="T69">
            <v>364.17761339999998</v>
          </cell>
          <cell r="U69">
            <v>212.1242</v>
          </cell>
          <cell r="V69">
            <v>576.30181349999998</v>
          </cell>
          <cell r="W69">
            <v>33.747802399999998</v>
          </cell>
          <cell r="X69">
            <v>21.292610400000001</v>
          </cell>
          <cell r="Y69">
            <v>55.040412799999999</v>
          </cell>
          <cell r="Z69">
            <v>8.4809365999999997</v>
          </cell>
          <cell r="AA69">
            <v>9.1221408999999998</v>
          </cell>
          <cell r="AB69">
            <v>8.7179996000000006</v>
          </cell>
          <cell r="AC69">
            <v>79.435903199999998</v>
          </cell>
          <cell r="AD69">
            <v>46.712327100000003</v>
          </cell>
          <cell r="AE69">
            <v>63.094538700000001</v>
          </cell>
          <cell r="AF69">
            <v>500.93899570000002</v>
          </cell>
          <cell r="AG69">
            <v>499.68996399999997</v>
          </cell>
          <cell r="AH69">
            <v>1000.6289597</v>
          </cell>
        </row>
        <row r="70">
          <cell r="B70">
            <v>340.67814520000002</v>
          </cell>
          <cell r="C70">
            <v>124.01523299999999</v>
          </cell>
          <cell r="D70">
            <v>464.69337819999998</v>
          </cell>
          <cell r="E70">
            <v>362.45922990000003</v>
          </cell>
          <cell r="F70">
            <v>212.6515508</v>
          </cell>
          <cell r="G70">
            <v>575.11078069999996</v>
          </cell>
          <cell r="H70">
            <v>35.618630600000003</v>
          </cell>
          <cell r="I70">
            <v>22.325202699999998</v>
          </cell>
          <cell r="J70">
            <v>57.943833300000001</v>
          </cell>
          <cell r="K70">
            <v>8.9490671000000006</v>
          </cell>
          <cell r="L70">
            <v>9.5000654000000004</v>
          </cell>
          <cell r="M70">
            <v>9.1538968999999994</v>
          </cell>
          <cell r="N70">
            <v>79.273828600000002</v>
          </cell>
          <cell r="O70">
            <v>46.910497700000001</v>
          </cell>
          <cell r="P70">
            <v>63.112430199999999</v>
          </cell>
          <cell r="Q70">
            <v>339.90253840000003</v>
          </cell>
          <cell r="R70">
            <v>123.7097577</v>
          </cell>
          <cell r="S70">
            <v>463.61229609999998</v>
          </cell>
          <cell r="T70">
            <v>362.27435780000002</v>
          </cell>
          <cell r="U70">
            <v>212.5123792</v>
          </cell>
          <cell r="V70">
            <v>574.78673700000002</v>
          </cell>
          <cell r="W70">
            <v>35.006697699999997</v>
          </cell>
          <cell r="X70">
            <v>23.0796262</v>
          </cell>
          <cell r="Y70">
            <v>58.086323999999998</v>
          </cell>
          <cell r="Z70">
            <v>8.8115699000000003</v>
          </cell>
          <cell r="AA70">
            <v>9.7964386000000001</v>
          </cell>
          <cell r="AB70">
            <v>9.1781950999999999</v>
          </cell>
          <cell r="AC70">
            <v>79.127509799999999</v>
          </cell>
          <cell r="AD70">
            <v>47.037119799999999</v>
          </cell>
          <cell r="AE70">
            <v>63.101720899999997</v>
          </cell>
          <cell r="AF70">
            <v>502.07703570000001</v>
          </cell>
          <cell r="AG70">
            <v>500.8640125</v>
          </cell>
          <cell r="AH70">
            <v>1002.9410482</v>
          </cell>
        </row>
        <row r="71">
          <cell r="B71">
            <v>339.50169570000003</v>
          </cell>
          <cell r="C71">
            <v>123.33933949999999</v>
          </cell>
          <cell r="D71">
            <v>462.84103520000002</v>
          </cell>
          <cell r="E71">
            <v>360.95240330000001</v>
          </cell>
          <cell r="F71">
            <v>212.23740860000001</v>
          </cell>
          <cell r="G71">
            <v>573.18981180000003</v>
          </cell>
          <cell r="H71">
            <v>37.004500700000001</v>
          </cell>
          <cell r="I71">
            <v>22.304487099999999</v>
          </cell>
          <cell r="J71">
            <v>59.308987700000003</v>
          </cell>
          <cell r="K71">
            <v>9.2989040999999997</v>
          </cell>
          <cell r="L71">
            <v>9.5094934999999996</v>
          </cell>
          <cell r="M71">
            <v>9.3775068000000008</v>
          </cell>
          <cell r="N71">
            <v>79.086237800000006</v>
          </cell>
          <cell r="O71">
            <v>46.720480100000003</v>
          </cell>
          <cell r="P71">
            <v>62.922364299999998</v>
          </cell>
          <cell r="Q71">
            <v>339.63014579999998</v>
          </cell>
          <cell r="R71">
            <v>123.4783168</v>
          </cell>
          <cell r="S71">
            <v>463.10846270000002</v>
          </cell>
          <cell r="T71">
            <v>360.29907329999998</v>
          </cell>
          <cell r="U71">
            <v>211.9992397</v>
          </cell>
          <cell r="V71">
            <v>572.29831290000004</v>
          </cell>
          <cell r="W71">
            <v>36.773630199999999</v>
          </cell>
          <cell r="X71">
            <v>23.592664299999999</v>
          </cell>
          <cell r="Y71">
            <v>60.366294500000002</v>
          </cell>
          <cell r="Z71">
            <v>9.2611831000000002</v>
          </cell>
          <cell r="AA71">
            <v>10.014208399999999</v>
          </cell>
          <cell r="AB71">
            <v>9.5415949999999992</v>
          </cell>
          <cell r="AC71">
            <v>78.906387100000003</v>
          </cell>
          <cell r="AD71">
            <v>46.927480799999998</v>
          </cell>
          <cell r="AE71">
            <v>62.9357981</v>
          </cell>
          <cell r="AF71">
            <v>503.21997779999998</v>
          </cell>
          <cell r="AG71">
            <v>502.03398920000001</v>
          </cell>
          <cell r="AH71">
            <v>1005.253967</v>
          </cell>
        </row>
        <row r="72">
          <cell r="B72">
            <v>338.9723055</v>
          </cell>
          <cell r="C72">
            <v>123.0734254</v>
          </cell>
          <cell r="D72">
            <v>462.04573099999999</v>
          </cell>
          <cell r="E72">
            <v>360.02683300000001</v>
          </cell>
          <cell r="F72">
            <v>212.02487740000001</v>
          </cell>
          <cell r="G72">
            <v>572.05171040000005</v>
          </cell>
          <cell r="H72">
            <v>38.2270343</v>
          </cell>
          <cell r="I72">
            <v>22.1831961</v>
          </cell>
          <cell r="J72">
            <v>60.410230400000003</v>
          </cell>
          <cell r="K72">
            <v>9.5979194999999997</v>
          </cell>
          <cell r="L72">
            <v>9.4715410999999996</v>
          </cell>
          <cell r="M72">
            <v>9.5517564000000004</v>
          </cell>
          <cell r="N72">
            <v>78.972853200000003</v>
          </cell>
          <cell r="O72">
            <v>46.548626800000001</v>
          </cell>
          <cell r="P72">
            <v>62.778990899999997</v>
          </cell>
          <cell r="Q72">
            <v>337.99613210000001</v>
          </cell>
          <cell r="R72">
            <v>122.9347415</v>
          </cell>
          <cell r="S72">
            <v>460.93087359999998</v>
          </cell>
          <cell r="T72">
            <v>360.23686709999998</v>
          </cell>
          <cell r="U72">
            <v>214.6982314</v>
          </cell>
          <cell r="V72">
            <v>574.93509849999998</v>
          </cell>
          <cell r="W72">
            <v>38.987478600000003</v>
          </cell>
          <cell r="X72">
            <v>20.1195211</v>
          </cell>
          <cell r="Y72">
            <v>59.106999799999997</v>
          </cell>
          <cell r="Z72">
            <v>9.7658068999999994</v>
          </cell>
          <cell r="AA72">
            <v>8.5681431000000003</v>
          </cell>
          <cell r="AB72">
            <v>9.3222515999999995</v>
          </cell>
          <cell r="AC72">
            <v>79.149935499999998</v>
          </cell>
          <cell r="AD72">
            <v>46.664521299999997</v>
          </cell>
          <cell r="AE72">
            <v>62.926346199999998</v>
          </cell>
          <cell r="AF72">
            <v>504.3899826</v>
          </cell>
          <cell r="AG72">
            <v>503.20403199999998</v>
          </cell>
          <cell r="AH72">
            <v>1007.5940146</v>
          </cell>
        </row>
        <row r="73">
          <cell r="B73">
            <v>339.17881390000002</v>
          </cell>
          <cell r="C73">
            <v>123.34982309999999</v>
          </cell>
          <cell r="D73">
            <v>462.528637</v>
          </cell>
          <cell r="E73">
            <v>359.91710260000002</v>
          </cell>
          <cell r="F73">
            <v>212.06294220000001</v>
          </cell>
          <cell r="G73">
            <v>571.98004490000005</v>
          </cell>
          <cell r="H73">
            <v>39.120647499999997</v>
          </cell>
          <cell r="I73">
            <v>22.159365300000001</v>
          </cell>
          <cell r="J73">
            <v>61.2800127</v>
          </cell>
          <cell r="K73">
            <v>9.8030740999999999</v>
          </cell>
          <cell r="L73">
            <v>9.4600726999999996</v>
          </cell>
          <cell r="M73">
            <v>9.6768538999999993</v>
          </cell>
          <cell r="N73">
            <v>78.950863100000007</v>
          </cell>
          <cell r="O73">
            <v>46.445838999999999</v>
          </cell>
          <cell r="P73">
            <v>62.716398400000003</v>
          </cell>
          <cell r="Q73">
            <v>338.26240840000003</v>
          </cell>
          <cell r="R73">
            <v>122.0442089</v>
          </cell>
          <cell r="S73">
            <v>460.30661730000003</v>
          </cell>
          <cell r="T73">
            <v>358.21622150000002</v>
          </cell>
          <cell r="U73">
            <v>211.48587079999999</v>
          </cell>
          <cell r="V73">
            <v>569.7020923</v>
          </cell>
          <cell r="W73">
            <v>39.923586299999997</v>
          </cell>
          <cell r="X73">
            <v>22.8399289</v>
          </cell>
          <cell r="Y73">
            <v>62.763515200000001</v>
          </cell>
          <cell r="Z73">
            <v>10.027529400000001</v>
          </cell>
          <cell r="AA73">
            <v>9.7470824999999994</v>
          </cell>
          <cell r="AB73">
            <v>9.9236249999999995</v>
          </cell>
          <cell r="AC73">
            <v>78.7682894</v>
          </cell>
          <cell r="AD73">
            <v>46.464270599999999</v>
          </cell>
          <cell r="AE73">
            <v>62.634563300000003</v>
          </cell>
          <cell r="AF73">
            <v>505.45696850000002</v>
          </cell>
          <cell r="AG73">
            <v>504.31395309999999</v>
          </cell>
          <cell r="AH73">
            <v>1009.7709216</v>
          </cell>
        </row>
        <row r="74">
          <cell r="B74">
            <v>340.00927780000001</v>
          </cell>
          <cell r="C74">
            <v>124.0591476</v>
          </cell>
          <cell r="D74">
            <v>464.06842549999999</v>
          </cell>
          <cell r="E74">
            <v>360.61361269999998</v>
          </cell>
          <cell r="F74">
            <v>212.3216496</v>
          </cell>
          <cell r="G74">
            <v>572.93526229999998</v>
          </cell>
          <cell r="H74">
            <v>39.6318269</v>
          </cell>
          <cell r="I74">
            <v>22.366030899999998</v>
          </cell>
          <cell r="J74">
            <v>61.997857799999998</v>
          </cell>
          <cell r="K74">
            <v>9.9020918000000009</v>
          </cell>
          <cell r="L74">
            <v>9.5275631999999995</v>
          </cell>
          <cell r="M74">
            <v>9.7643926000000008</v>
          </cell>
          <cell r="N74">
            <v>79.011222799999999</v>
          </cell>
          <cell r="O74">
            <v>46.434310199999999</v>
          </cell>
          <cell r="P74">
            <v>62.741148199999998</v>
          </cell>
          <cell r="Q74">
            <v>340.72139900000002</v>
          </cell>
          <cell r="R74">
            <v>123.63686920000001</v>
          </cell>
          <cell r="S74">
            <v>464.3582682</v>
          </cell>
          <cell r="T74">
            <v>360.4983009</v>
          </cell>
          <cell r="U74">
            <v>212.048948</v>
          </cell>
          <cell r="V74">
            <v>572.5472489</v>
          </cell>
          <cell r="W74">
            <v>39.588911699999997</v>
          </cell>
          <cell r="X74">
            <v>22.558821300000002</v>
          </cell>
          <cell r="Y74">
            <v>62.147733000000002</v>
          </cell>
          <cell r="Z74">
            <v>9.8950704999999992</v>
          </cell>
          <cell r="AA74">
            <v>9.6155474000000005</v>
          </cell>
          <cell r="AB74">
            <v>9.7917480000000001</v>
          </cell>
          <cell r="AC74">
            <v>78.9846383</v>
          </cell>
          <cell r="AD74">
            <v>46.419017599999997</v>
          </cell>
          <cell r="AE74">
            <v>62.719929200000003</v>
          </cell>
          <cell r="AF74">
            <v>506.53800660000002</v>
          </cell>
          <cell r="AG74">
            <v>505.41304270000001</v>
          </cell>
          <cell r="AH74">
            <v>1011.9510493</v>
          </cell>
        </row>
        <row r="75">
          <cell r="B75">
            <v>341.12385460000002</v>
          </cell>
          <cell r="C75">
            <v>125.00121590000001</v>
          </cell>
          <cell r="D75">
            <v>466.12507049999999</v>
          </cell>
          <cell r="E75">
            <v>361.71430679999997</v>
          </cell>
          <cell r="F75">
            <v>212.9171834</v>
          </cell>
          <cell r="G75">
            <v>574.63149020000003</v>
          </cell>
          <cell r="H75">
            <v>39.870005800000001</v>
          </cell>
          <cell r="I75">
            <v>22.715369200000001</v>
          </cell>
          <cell r="J75">
            <v>62.585374999999999</v>
          </cell>
          <cell r="K75">
            <v>9.9287787999999999</v>
          </cell>
          <cell r="L75">
            <v>9.6355088000000002</v>
          </cell>
          <cell r="M75">
            <v>9.8211931999999997</v>
          </cell>
          <cell r="N75">
            <v>79.096957900000007</v>
          </cell>
          <cell r="O75">
            <v>46.520097999999997</v>
          </cell>
          <cell r="P75">
            <v>62.827753199999997</v>
          </cell>
          <cell r="Q75">
            <v>340.975121</v>
          </cell>
          <cell r="R75">
            <v>125.62163750000001</v>
          </cell>
          <cell r="S75">
            <v>466.59675850000002</v>
          </cell>
          <cell r="T75">
            <v>361.53366140000003</v>
          </cell>
          <cell r="U75">
            <v>208.44716930000001</v>
          </cell>
          <cell r="V75">
            <v>569.98083069999996</v>
          </cell>
          <cell r="W75">
            <v>39.5796049</v>
          </cell>
          <cell r="X75">
            <v>21.415183299999999</v>
          </cell>
          <cell r="Y75">
            <v>60.994788200000002</v>
          </cell>
          <cell r="Z75">
            <v>9.8674385000000004</v>
          </cell>
          <cell r="AA75">
            <v>9.3165248999999992</v>
          </cell>
          <cell r="AB75">
            <v>9.6667424999999998</v>
          </cell>
          <cell r="AC75">
            <v>79.020440399999998</v>
          </cell>
          <cell r="AD75">
            <v>45.380077</v>
          </cell>
          <cell r="AE75">
            <v>62.218170499999999</v>
          </cell>
          <cell r="AF75">
            <v>507.60697420000002</v>
          </cell>
          <cell r="AG75">
            <v>506.52702160000001</v>
          </cell>
          <cell r="AH75">
            <v>1014.1339958</v>
          </cell>
        </row>
        <row r="76">
          <cell r="B76">
            <v>342.21951230000002</v>
          </cell>
          <cell r="C76">
            <v>125.9393003</v>
          </cell>
          <cell r="D76">
            <v>468.15881259999998</v>
          </cell>
          <cell r="E76">
            <v>362.76705980000003</v>
          </cell>
          <cell r="F76">
            <v>213.87378380000001</v>
          </cell>
          <cell r="G76">
            <v>576.64084360000004</v>
          </cell>
          <cell r="H76">
            <v>40.086083299999999</v>
          </cell>
          <cell r="I76">
            <v>23.239139399999999</v>
          </cell>
          <cell r="J76">
            <v>63.325222799999999</v>
          </cell>
          <cell r="K76">
            <v>9.9505692999999997</v>
          </cell>
          <cell r="L76">
            <v>9.7951105999999992</v>
          </cell>
          <cell r="M76">
            <v>9.8939301999999998</v>
          </cell>
          <cell r="N76">
            <v>79.171915100000007</v>
          </cell>
          <cell r="O76">
            <v>46.716664600000001</v>
          </cell>
          <cell r="P76">
            <v>62.964826600000002</v>
          </cell>
          <cell r="Q76">
            <v>343.91511819999999</v>
          </cell>
          <cell r="R76">
            <v>126.8591636</v>
          </cell>
          <cell r="S76">
            <v>470.77428170000002</v>
          </cell>
          <cell r="T76">
            <v>364.54615380000001</v>
          </cell>
          <cell r="U76">
            <v>217.13970069999999</v>
          </cell>
          <cell r="V76">
            <v>581.6858545</v>
          </cell>
          <cell r="W76">
            <v>40.554119399999998</v>
          </cell>
          <cell r="X76">
            <v>24.1907958</v>
          </cell>
          <cell r="Y76">
            <v>64.744915199999994</v>
          </cell>
          <cell r="Z76">
            <v>10.0108842</v>
          </cell>
          <cell r="AA76">
            <v>10.0239282</v>
          </cell>
          <cell r="AB76">
            <v>10.0157539</v>
          </cell>
          <cell r="AC76">
            <v>79.606727199999995</v>
          </cell>
          <cell r="AD76">
            <v>47.545780100000002</v>
          </cell>
          <cell r="AE76">
            <v>63.596786399999999</v>
          </cell>
          <cell r="AF76">
            <v>508.87693489999998</v>
          </cell>
          <cell r="AG76">
            <v>507.57500659999999</v>
          </cell>
          <cell r="AH76">
            <v>1016.4519415</v>
          </cell>
        </row>
        <row r="77">
          <cell r="B77">
            <v>343.13587180000002</v>
          </cell>
          <cell r="C77">
            <v>126.6236832</v>
          </cell>
          <cell r="D77">
            <v>469.75955490000001</v>
          </cell>
          <cell r="E77">
            <v>363.48162910000002</v>
          </cell>
          <cell r="F77">
            <v>215.030687</v>
          </cell>
          <cell r="G77">
            <v>578.51231610000002</v>
          </cell>
          <cell r="H77">
            <v>40.430009800000001</v>
          </cell>
          <cell r="I77">
            <v>23.7473983</v>
          </cell>
          <cell r="J77">
            <v>64.177408</v>
          </cell>
          <cell r="K77">
            <v>10.008900300000001</v>
          </cell>
          <cell r="L77">
            <v>9.9410146000000008</v>
          </cell>
          <cell r="M77">
            <v>9.9843551999999995</v>
          </cell>
          <cell r="N77">
            <v>79.206732400000007</v>
          </cell>
          <cell r="O77">
            <v>46.952627700000001</v>
          </cell>
          <cell r="P77">
            <v>63.101840699999997</v>
          </cell>
          <cell r="Q77">
            <v>341.43334959999999</v>
          </cell>
          <cell r="R77">
            <v>127.3338624</v>
          </cell>
          <cell r="S77">
            <v>468.76721199999997</v>
          </cell>
          <cell r="T77">
            <v>363.73168170000002</v>
          </cell>
          <cell r="U77">
            <v>216.4784507</v>
          </cell>
          <cell r="V77">
            <v>580.21013230000005</v>
          </cell>
          <cell r="W77">
            <v>38.520709199999999</v>
          </cell>
          <cell r="X77">
            <v>23.576192200000001</v>
          </cell>
          <cell r="Y77">
            <v>62.096901500000001</v>
          </cell>
          <cell r="Z77">
            <v>9.5762535999999994</v>
          </cell>
          <cell r="AA77">
            <v>9.8211773999999998</v>
          </cell>
          <cell r="AB77">
            <v>9.6677909999999994</v>
          </cell>
          <cell r="AC77">
            <v>78.869616100000002</v>
          </cell>
          <cell r="AD77">
            <v>47.198540999999999</v>
          </cell>
          <cell r="AE77">
            <v>63.056090500000003</v>
          </cell>
          <cell r="AF77">
            <v>510.0219965</v>
          </cell>
          <cell r="AG77">
            <v>508.606067</v>
          </cell>
          <cell r="AH77">
            <v>1018.6280635000001</v>
          </cell>
        </row>
        <row r="78">
          <cell r="B78">
            <v>343.83177979999999</v>
          </cell>
          <cell r="C78">
            <v>127.037779</v>
          </cell>
          <cell r="D78">
            <v>470.86955879999999</v>
          </cell>
          <cell r="E78">
            <v>363.86965029999999</v>
          </cell>
          <cell r="F78">
            <v>216.21842699999999</v>
          </cell>
          <cell r="G78">
            <v>580.08807730000001</v>
          </cell>
          <cell r="H78">
            <v>40.8436241</v>
          </cell>
          <cell r="I78">
            <v>24.055340699999999</v>
          </cell>
          <cell r="J78">
            <v>64.898964800000002</v>
          </cell>
          <cell r="K78">
            <v>10.0911785</v>
          </cell>
          <cell r="L78">
            <v>10.009529499999999</v>
          </cell>
          <cell r="M78">
            <v>10.0610584</v>
          </cell>
          <cell r="N78">
            <v>79.188046799999995</v>
          </cell>
          <cell r="O78">
            <v>47.152537000000002</v>
          </cell>
          <cell r="P78">
            <v>63.193982599999998</v>
          </cell>
          <cell r="Q78">
            <v>344.8760848</v>
          </cell>
          <cell r="R78">
            <v>126.4262779</v>
          </cell>
          <cell r="S78">
            <v>471.3023627</v>
          </cell>
          <cell r="T78">
            <v>363.83544130000001</v>
          </cell>
          <cell r="U78">
            <v>215.72383389999999</v>
          </cell>
          <cell r="V78">
            <v>579.5592752</v>
          </cell>
          <cell r="W78">
            <v>41.333411599999998</v>
          </cell>
          <cell r="X78">
            <v>24.2587674</v>
          </cell>
          <cell r="Y78">
            <v>65.592179000000002</v>
          </cell>
          <cell r="Z78">
            <v>10.2015274</v>
          </cell>
          <cell r="AA78">
            <v>10.108552599999999</v>
          </cell>
          <cell r="AB78">
            <v>10.166942799999999</v>
          </cell>
          <cell r="AC78">
            <v>79.261333899999997</v>
          </cell>
          <cell r="AD78">
            <v>47.088099900000003</v>
          </cell>
          <cell r="AE78">
            <v>63.198906100000002</v>
          </cell>
          <cell r="AF78">
            <v>511.18096650000001</v>
          </cell>
          <cell r="AG78">
            <v>509.64596590000002</v>
          </cell>
          <cell r="AH78">
            <v>1020.8269324</v>
          </cell>
        </row>
        <row r="79">
          <cell r="B79">
            <v>344.21056929999997</v>
          </cell>
          <cell r="C79">
            <v>127.4426098</v>
          </cell>
          <cell r="D79">
            <v>471.65317909999999</v>
          </cell>
          <cell r="E79">
            <v>364.00582609999998</v>
          </cell>
          <cell r="F79">
            <v>217.403942</v>
          </cell>
          <cell r="G79">
            <v>581.40976809999995</v>
          </cell>
          <cell r="H79">
            <v>41.2480239</v>
          </cell>
          <cell r="I79">
            <v>24.067732299999999</v>
          </cell>
          <cell r="J79">
            <v>65.315756199999996</v>
          </cell>
          <cell r="K79">
            <v>10.1778788</v>
          </cell>
          <cell r="L79">
            <v>9.9671679999999991</v>
          </cell>
          <cell r="M79">
            <v>10.0991526</v>
          </cell>
          <cell r="N79">
            <v>79.111346699999999</v>
          </cell>
          <cell r="O79">
            <v>47.2856588</v>
          </cell>
          <cell r="P79">
            <v>63.223179600000002</v>
          </cell>
          <cell r="Q79">
            <v>344.5833796</v>
          </cell>
          <cell r="R79">
            <v>127.22065859999999</v>
          </cell>
          <cell r="S79">
            <v>471.80403819999998</v>
          </cell>
          <cell r="T79">
            <v>364.95762930000001</v>
          </cell>
          <cell r="U79">
            <v>216.8584822</v>
          </cell>
          <cell r="V79">
            <v>581.81611150000003</v>
          </cell>
          <cell r="W79">
            <v>41.519107900000002</v>
          </cell>
          <cell r="X79">
            <v>24.197455900000001</v>
          </cell>
          <cell r="Y79">
            <v>65.716563800000003</v>
          </cell>
          <cell r="Z79">
            <v>10.214387200000001</v>
          </cell>
          <cell r="AA79">
            <v>10.0381082</v>
          </cell>
          <cell r="AB79">
            <v>10.148764099999999</v>
          </cell>
          <cell r="AC79">
            <v>79.353718999999998</v>
          </cell>
          <cell r="AD79">
            <v>47.208944899999999</v>
          </cell>
          <cell r="AE79">
            <v>63.306772600000002</v>
          </cell>
          <cell r="AF79">
            <v>512.23401019999994</v>
          </cell>
          <cell r="AG79">
            <v>510.61496570000003</v>
          </cell>
          <cell r="AH79">
            <v>1022.8489759</v>
          </cell>
        </row>
        <row r="80">
          <cell r="B80">
            <v>344.43829540000002</v>
          </cell>
          <cell r="C80">
            <v>128.12875790000001</v>
          </cell>
          <cell r="D80">
            <v>472.56705319999998</v>
          </cell>
          <cell r="E80">
            <v>364.1251259</v>
          </cell>
          <cell r="F80">
            <v>218.66013939999999</v>
          </cell>
          <cell r="G80">
            <v>582.78526529999999</v>
          </cell>
          <cell r="H80">
            <v>41.566051299999998</v>
          </cell>
          <cell r="I80">
            <v>23.8744908</v>
          </cell>
          <cell r="J80">
            <v>65.440542199999996</v>
          </cell>
          <cell r="K80">
            <v>10.2455818</v>
          </cell>
          <cell r="L80">
            <v>9.8457775999999999</v>
          </cell>
          <cell r="M80">
            <v>10.0956393</v>
          </cell>
          <cell r="N80">
            <v>79.006526699999995</v>
          </cell>
          <cell r="O80">
            <v>47.3814499</v>
          </cell>
          <cell r="P80">
            <v>63.218845799999997</v>
          </cell>
          <cell r="Q80">
            <v>343.75298350000003</v>
          </cell>
          <cell r="R80">
            <v>128.57056449999999</v>
          </cell>
          <cell r="S80">
            <v>472.32354800000002</v>
          </cell>
          <cell r="T80">
            <v>361.88513219999999</v>
          </cell>
          <cell r="U80">
            <v>218.44528120000001</v>
          </cell>
          <cell r="V80">
            <v>580.3304134</v>
          </cell>
          <cell r="W80">
            <v>42.653491699999996</v>
          </cell>
          <cell r="X80">
            <v>24.4287001</v>
          </cell>
          <cell r="Y80">
            <v>67.082191800000004</v>
          </cell>
          <cell r="Z80">
            <v>10.543737800000001</v>
          </cell>
          <cell r="AA80">
            <v>10.0581791</v>
          </cell>
          <cell r="AB80">
            <v>10.3615826</v>
          </cell>
          <cell r="AC80">
            <v>78.814569899999995</v>
          </cell>
          <cell r="AD80">
            <v>47.469982700000003</v>
          </cell>
          <cell r="AE80">
            <v>63.167384800000001</v>
          </cell>
          <cell r="AF80">
            <v>513.27898419999997</v>
          </cell>
          <cell r="AG80">
            <v>511.63697020000001</v>
          </cell>
          <cell r="AH80">
            <v>1024.9159543999999</v>
          </cell>
        </row>
        <row r="81">
          <cell r="B81">
            <v>344.84309680000001</v>
          </cell>
          <cell r="C81">
            <v>129.23474250000001</v>
          </cell>
          <cell r="D81">
            <v>474.07783929999999</v>
          </cell>
          <cell r="E81">
            <v>364.57982099999998</v>
          </cell>
          <cell r="F81">
            <v>220.18555509999999</v>
          </cell>
          <cell r="G81">
            <v>584.76537610000003</v>
          </cell>
          <cell r="H81">
            <v>41.678193299999997</v>
          </cell>
          <cell r="I81">
            <v>23.535166100000001</v>
          </cell>
          <cell r="J81">
            <v>65.213359400000002</v>
          </cell>
          <cell r="K81">
            <v>10.259162399999999</v>
          </cell>
          <cell r="L81">
            <v>9.6592450000000003</v>
          </cell>
          <cell r="M81">
            <v>10.033794200000001</v>
          </cell>
          <cell r="N81">
            <v>78.922124800000006</v>
          </cell>
          <cell r="O81">
            <v>47.492474600000001</v>
          </cell>
          <cell r="P81">
            <v>63.231569499999999</v>
          </cell>
          <cell r="Q81">
            <v>345.2209881</v>
          </cell>
          <cell r="R81">
            <v>127.76781510000001</v>
          </cell>
          <cell r="S81">
            <v>472.98880320000001</v>
          </cell>
          <cell r="T81">
            <v>364.75844949999998</v>
          </cell>
          <cell r="U81">
            <v>219.78008270000001</v>
          </cell>
          <cell r="V81">
            <v>584.53853219999996</v>
          </cell>
          <cell r="W81">
            <v>41.947287500000002</v>
          </cell>
          <cell r="X81">
            <v>23.5671426</v>
          </cell>
          <cell r="Y81">
            <v>65.514430200000007</v>
          </cell>
          <cell r="Z81">
            <v>10.3139159</v>
          </cell>
          <cell r="AA81">
            <v>9.6845742000000001</v>
          </cell>
          <cell r="AB81">
            <v>10.078321900000001</v>
          </cell>
          <cell r="AC81">
            <v>79.075316099999995</v>
          </cell>
          <cell r="AD81">
            <v>47.4667344</v>
          </cell>
          <cell r="AE81">
            <v>63.296540899999997</v>
          </cell>
          <cell r="AF81">
            <v>514.32704569999999</v>
          </cell>
          <cell r="AG81">
            <v>512.66898460000004</v>
          </cell>
          <cell r="AH81">
            <v>1026.9960303</v>
          </cell>
        </row>
        <row r="82">
          <cell r="B82">
            <v>345.61204939999999</v>
          </cell>
          <cell r="C82">
            <v>130.64697000000001</v>
          </cell>
          <cell r="D82">
            <v>476.25901950000002</v>
          </cell>
          <cell r="E82">
            <v>365.5086915</v>
          </cell>
          <cell r="F82">
            <v>221.9527123</v>
          </cell>
          <cell r="G82">
            <v>587.46140379999997</v>
          </cell>
          <cell r="H82">
            <v>41.607962399999998</v>
          </cell>
          <cell r="I82">
            <v>23.2439213</v>
          </cell>
          <cell r="J82">
            <v>64.851883700000002</v>
          </cell>
          <cell r="K82">
            <v>10.220594999999999</v>
          </cell>
          <cell r="L82">
            <v>9.4813113999999992</v>
          </cell>
          <cell r="M82">
            <v>9.9424524000000005</v>
          </cell>
          <cell r="N82">
            <v>78.896213200000005</v>
          </cell>
          <cell r="O82">
            <v>47.657440999999999</v>
          </cell>
          <cell r="P82">
            <v>63.300009699999997</v>
          </cell>
          <cell r="Q82">
            <v>345.91632520000002</v>
          </cell>
          <cell r="R82">
            <v>129.748437</v>
          </cell>
          <cell r="S82">
            <v>475.66476219999998</v>
          </cell>
          <cell r="T82">
            <v>365.91062140000003</v>
          </cell>
          <cell r="U82">
            <v>220.9003385</v>
          </cell>
          <cell r="V82">
            <v>586.81095989999994</v>
          </cell>
          <cell r="W82">
            <v>40.125021699999998</v>
          </cell>
          <cell r="X82">
            <v>22.2296683</v>
          </cell>
          <cell r="Y82">
            <v>62.354690099999999</v>
          </cell>
          <cell r="Z82">
            <v>9.8821426999999993</v>
          </cell>
          <cell r="AA82">
            <v>9.1431199999999997</v>
          </cell>
          <cell r="AB82">
            <v>9.6053587999999994</v>
          </cell>
          <cell r="AC82">
            <v>78.609703499999995</v>
          </cell>
          <cell r="AD82">
            <v>47.2049448</v>
          </cell>
          <cell r="AE82">
            <v>62.929685399999997</v>
          </cell>
          <cell r="AF82">
            <v>516.52102109999998</v>
          </cell>
          <cell r="AG82">
            <v>515.05198870000004</v>
          </cell>
          <cell r="AH82">
            <v>1031.5730097999999</v>
          </cell>
        </row>
        <row r="83">
          <cell r="B83">
            <v>346.63985580000002</v>
          </cell>
          <cell r="C83">
            <v>132.01312100000001</v>
          </cell>
          <cell r="D83">
            <v>478.65297679999998</v>
          </cell>
          <cell r="E83">
            <v>366.76065240000003</v>
          </cell>
          <cell r="F83">
            <v>223.69647370000001</v>
          </cell>
          <cell r="G83">
            <v>590.45712609999998</v>
          </cell>
          <cell r="H83">
            <v>41.454143999999999</v>
          </cell>
          <cell r="I83">
            <v>23.181990299999999</v>
          </cell>
          <cell r="J83">
            <v>64.636134299999995</v>
          </cell>
          <cell r="K83">
            <v>10.155541599999999</v>
          </cell>
          <cell r="L83">
            <v>9.3895956999999992</v>
          </cell>
          <cell r="M83">
            <v>9.8668402999999998</v>
          </cell>
          <cell r="N83">
            <v>78.926434400000005</v>
          </cell>
          <cell r="O83">
            <v>47.8672568</v>
          </cell>
          <cell r="P83">
            <v>63.418785399999997</v>
          </cell>
          <cell r="Q83">
            <v>345.31008120000001</v>
          </cell>
          <cell r="R83">
            <v>133.2092907</v>
          </cell>
          <cell r="S83">
            <v>478.51937190000001</v>
          </cell>
          <cell r="T83">
            <v>367.55673330000002</v>
          </cell>
          <cell r="U83">
            <v>224.33746049999999</v>
          </cell>
          <cell r="V83">
            <v>591.89419380000004</v>
          </cell>
          <cell r="W83">
            <v>40.793984600000002</v>
          </cell>
          <cell r="X83">
            <v>23.713392299999999</v>
          </cell>
          <cell r="Y83">
            <v>64.507376899999997</v>
          </cell>
          <cell r="Z83">
            <v>9.9899383000000004</v>
          </cell>
          <cell r="AA83">
            <v>9.5598915000000009</v>
          </cell>
          <cell r="AB83">
            <v>9.8274256999999992</v>
          </cell>
          <cell r="AC83">
            <v>78.923451200000002</v>
          </cell>
          <cell r="AD83">
            <v>48.0724266</v>
          </cell>
          <cell r="AE83">
            <v>63.518940600000001</v>
          </cell>
          <cell r="AF83">
            <v>517.40098980000005</v>
          </cell>
          <cell r="AG83">
            <v>515.99403340000003</v>
          </cell>
          <cell r="AH83">
            <v>1033.3950232</v>
          </cell>
        </row>
        <row r="84">
          <cell r="B84">
            <v>347.71888910000001</v>
          </cell>
          <cell r="C84">
            <v>133.17894939999999</v>
          </cell>
          <cell r="D84">
            <v>480.89783849999998</v>
          </cell>
          <cell r="E84">
            <v>368.09587729999998</v>
          </cell>
          <cell r="F84">
            <v>224.9476287</v>
          </cell>
          <cell r="G84">
            <v>593.04350599999998</v>
          </cell>
          <cell r="H84">
            <v>41.216151600000003</v>
          </cell>
          <cell r="I84">
            <v>23.3345783</v>
          </cell>
          <cell r="J84">
            <v>64.550729899999993</v>
          </cell>
          <cell r="K84">
            <v>10.070050999999999</v>
          </cell>
          <cell r="L84">
            <v>9.3964011999999997</v>
          </cell>
          <cell r="M84">
            <v>9.8157364999999999</v>
          </cell>
          <cell r="N84">
            <v>78.972171599999996</v>
          </cell>
          <cell r="O84">
            <v>48.032024800000002</v>
          </cell>
          <cell r="P84">
            <v>63.522856400000002</v>
          </cell>
          <cell r="Q84">
            <v>345.34039730000001</v>
          </cell>
          <cell r="R84">
            <v>135.1539622</v>
          </cell>
          <cell r="S84">
            <v>480.49435949999997</v>
          </cell>
          <cell r="T84">
            <v>365.57354770000001</v>
          </cell>
          <cell r="U84">
            <v>226.4225204</v>
          </cell>
          <cell r="V84">
            <v>591.9960681</v>
          </cell>
          <cell r="W84">
            <v>42.959420000000001</v>
          </cell>
          <cell r="X84">
            <v>22.310749999999999</v>
          </cell>
          <cell r="Y84">
            <v>65.270169899999999</v>
          </cell>
          <cell r="Z84">
            <v>10.5155332</v>
          </cell>
          <cell r="AA84">
            <v>8.9697490000000002</v>
          </cell>
          <cell r="AB84">
            <v>9.9305526999999998</v>
          </cell>
          <cell r="AC84">
            <v>78.824154500000006</v>
          </cell>
          <cell r="AD84">
            <v>48.118516900000003</v>
          </cell>
          <cell r="AE84">
            <v>63.491594399999997</v>
          </cell>
          <cell r="AF84">
            <v>518.28398319999997</v>
          </cell>
          <cell r="AG84">
            <v>516.91798970000002</v>
          </cell>
          <cell r="AH84">
            <v>1035.2019729000001</v>
          </cell>
        </row>
        <row r="85">
          <cell r="B85">
            <v>348.68333689999997</v>
          </cell>
          <cell r="C85">
            <v>134.12321470000001</v>
          </cell>
          <cell r="D85">
            <v>482.80655150000001</v>
          </cell>
          <cell r="E85">
            <v>369.38420839999998</v>
          </cell>
          <cell r="F85">
            <v>225.58009029999999</v>
          </cell>
          <cell r="G85">
            <v>594.96429869999997</v>
          </cell>
          <cell r="H85">
            <v>40.862452099999999</v>
          </cell>
          <cell r="I85">
            <v>23.683525700000001</v>
          </cell>
          <cell r="J85">
            <v>64.545977800000003</v>
          </cell>
          <cell r="K85">
            <v>9.9607252000000006</v>
          </cell>
          <cell r="L85">
            <v>9.4995657999999992</v>
          </cell>
          <cell r="M85">
            <v>9.7864029000000006</v>
          </cell>
          <cell r="N85">
            <v>79.003091900000001</v>
          </cell>
          <cell r="O85">
            <v>48.124679299999997</v>
          </cell>
          <cell r="P85">
            <v>63.583554399999997</v>
          </cell>
          <cell r="Q85">
            <v>351.80301809999997</v>
          </cell>
          <cell r="R85">
            <v>133.1778114</v>
          </cell>
          <cell r="S85">
            <v>484.98082950000003</v>
          </cell>
          <cell r="T85">
            <v>370.93846580000002</v>
          </cell>
          <cell r="U85">
            <v>226.19065399999999</v>
          </cell>
          <cell r="V85">
            <v>597.12911980000001</v>
          </cell>
          <cell r="W85">
            <v>40.780452199999999</v>
          </cell>
          <cell r="X85">
            <v>24.3622221</v>
          </cell>
          <cell r="Y85">
            <v>65.142674400000004</v>
          </cell>
          <cell r="Z85">
            <v>9.9049254999999992</v>
          </cell>
          <cell r="AA85">
            <v>9.7233854999999991</v>
          </cell>
          <cell r="AB85">
            <v>9.8362447</v>
          </cell>
          <cell r="AC85">
            <v>79.294899599999994</v>
          </cell>
          <cell r="AD85">
            <v>48.380115799999999</v>
          </cell>
          <cell r="AE85">
            <v>63.857494000000003</v>
          </cell>
          <cell r="AF85">
            <v>519.22496920000003</v>
          </cell>
          <cell r="AG85">
            <v>517.88399379999998</v>
          </cell>
          <cell r="AH85">
            <v>1037.1089629999999</v>
          </cell>
        </row>
        <row r="86">
          <cell r="B86">
            <v>349.17651139999998</v>
          </cell>
          <cell r="C86">
            <v>134.82103499999999</v>
          </cell>
          <cell r="D86">
            <v>483.99754639999998</v>
          </cell>
          <cell r="E86">
            <v>370.37317460000003</v>
          </cell>
          <cell r="F86">
            <v>225.6647873</v>
          </cell>
          <cell r="G86">
            <v>596.03796199999999</v>
          </cell>
          <cell r="H86">
            <v>40.420108300000003</v>
          </cell>
          <cell r="I86">
            <v>24.083792599999999</v>
          </cell>
          <cell r="J86">
            <v>64.503900900000005</v>
          </cell>
          <cell r="K86">
            <v>9.8394989000000006</v>
          </cell>
          <cell r="L86">
            <v>9.6426364000000007</v>
          </cell>
          <cell r="M86">
            <v>9.7649425999999995</v>
          </cell>
          <cell r="N86">
            <v>78.970564400000001</v>
          </cell>
          <cell r="O86">
            <v>48.127651399999998</v>
          </cell>
          <cell r="P86">
            <v>63.567661700000002</v>
          </cell>
          <cell r="Q86">
            <v>351.6815666</v>
          </cell>
          <cell r="R86">
            <v>134.25897660000001</v>
          </cell>
          <cell r="S86">
            <v>485.94054319999998</v>
          </cell>
          <cell r="T86">
            <v>371.79378600000001</v>
          </cell>
          <cell r="U86">
            <v>225.44746140000001</v>
          </cell>
          <cell r="V86">
            <v>597.24124730000005</v>
          </cell>
          <cell r="W86">
            <v>39.062727600000002</v>
          </cell>
          <cell r="X86">
            <v>23.923397399999999</v>
          </cell>
          <cell r="Y86">
            <v>62.986125000000001</v>
          </cell>
          <cell r="Z86">
            <v>9.5076324999999997</v>
          </cell>
          <cell r="AA86">
            <v>9.5935015999999997</v>
          </cell>
          <cell r="AB86">
            <v>9.5400656999999995</v>
          </cell>
          <cell r="AC86">
            <v>78.993400500000007</v>
          </cell>
          <cell r="AD86">
            <v>48.061483699999997</v>
          </cell>
          <cell r="AE86">
            <v>63.546153199999999</v>
          </cell>
          <cell r="AF86">
            <v>520.11498519999998</v>
          </cell>
          <cell r="AG86">
            <v>518.85801179999999</v>
          </cell>
          <cell r="AH86">
            <v>1038.9729970000001</v>
          </cell>
        </row>
        <row r="87">
          <cell r="B87">
            <v>349.221383</v>
          </cell>
          <cell r="C87">
            <v>135.17846779999999</v>
          </cell>
          <cell r="D87">
            <v>484.39985080000002</v>
          </cell>
          <cell r="E87">
            <v>371.02766800000001</v>
          </cell>
          <cell r="F87">
            <v>225.3809158</v>
          </cell>
          <cell r="G87">
            <v>596.40858379999997</v>
          </cell>
          <cell r="H87">
            <v>39.8666561</v>
          </cell>
          <cell r="I87">
            <v>24.3927832</v>
          </cell>
          <cell r="J87">
            <v>64.259439299999997</v>
          </cell>
          <cell r="K87">
            <v>9.7020607000000005</v>
          </cell>
          <cell r="L87">
            <v>9.7663008999999992</v>
          </cell>
          <cell r="M87">
            <v>9.7262242000000008</v>
          </cell>
          <cell r="N87">
            <v>78.855251699999997</v>
          </cell>
          <cell r="O87">
            <v>48.042445100000002</v>
          </cell>
          <cell r="P87">
            <v>63.466114500000003</v>
          </cell>
          <cell r="Q87">
            <v>348.07435479999998</v>
          </cell>
          <cell r="R87">
            <v>134.62636029999999</v>
          </cell>
          <cell r="S87">
            <v>482.70071510000002</v>
          </cell>
          <cell r="T87">
            <v>370.78618770000003</v>
          </cell>
          <cell r="U87">
            <v>224.63312819999999</v>
          </cell>
          <cell r="V87">
            <v>595.41931599999998</v>
          </cell>
          <cell r="W87">
            <v>41.323505599999997</v>
          </cell>
          <cell r="X87">
            <v>24.691189699999999</v>
          </cell>
          <cell r="Y87">
            <v>66.0146953</v>
          </cell>
          <cell r="Z87">
            <v>10.0273073</v>
          </cell>
          <cell r="AA87">
            <v>9.9032417000000006</v>
          </cell>
          <cell r="AB87">
            <v>9.9805413999999999</v>
          </cell>
          <cell r="AC87">
            <v>79.097175500000006</v>
          </cell>
          <cell r="AD87">
            <v>47.962944700000001</v>
          </cell>
          <cell r="AE87">
            <v>63.547857899999997</v>
          </cell>
          <cell r="AF87">
            <v>521.01695219999999</v>
          </cell>
          <cell r="AG87">
            <v>519.82696120000003</v>
          </cell>
          <cell r="AH87">
            <v>1040.8439134</v>
          </cell>
        </row>
        <row r="88">
          <cell r="B88">
            <v>349.10417280000001</v>
          </cell>
          <cell r="C88">
            <v>135.17811409999999</v>
          </cell>
          <cell r="D88">
            <v>484.28228689999997</v>
          </cell>
          <cell r="E88">
            <v>371.51653640000001</v>
          </cell>
          <cell r="F88">
            <v>224.98893799999999</v>
          </cell>
          <cell r="G88">
            <v>596.50547440000003</v>
          </cell>
          <cell r="H88">
            <v>39.067104299999997</v>
          </cell>
          <cell r="I88">
            <v>24.5541588</v>
          </cell>
          <cell r="J88">
            <v>63.621263200000001</v>
          </cell>
          <cell r="K88">
            <v>9.5140083999999998</v>
          </cell>
          <cell r="L88">
            <v>9.8399038999999995</v>
          </cell>
          <cell r="M88">
            <v>9.6372155999999993</v>
          </cell>
          <cell r="N88">
            <v>78.6581245</v>
          </cell>
          <cell r="O88">
            <v>47.904192799999997</v>
          </cell>
          <cell r="P88">
            <v>63.296836399999997</v>
          </cell>
          <cell r="Q88">
            <v>347.1250043</v>
          </cell>
          <cell r="R88">
            <v>134.2974724</v>
          </cell>
          <cell r="S88">
            <v>481.4224767</v>
          </cell>
          <cell r="T88">
            <v>370.20422969999998</v>
          </cell>
          <cell r="U88">
            <v>224.51323780000001</v>
          </cell>
          <cell r="V88">
            <v>594.7174675</v>
          </cell>
          <cell r="W88">
            <v>39.014218900000003</v>
          </cell>
          <cell r="X88">
            <v>24.860579399999999</v>
          </cell>
          <cell r="Y88">
            <v>63.874798300000002</v>
          </cell>
          <cell r="Z88">
            <v>9.5338367999999996</v>
          </cell>
          <cell r="AA88">
            <v>9.9692018999999998</v>
          </cell>
          <cell r="AB88">
            <v>9.6986863999999997</v>
          </cell>
          <cell r="AC88">
            <v>78.393133700000007</v>
          </cell>
          <cell r="AD88">
            <v>47.872268699999999</v>
          </cell>
          <cell r="AE88">
            <v>63.148695099999998</v>
          </cell>
          <cell r="AF88">
            <v>522.00802450000003</v>
          </cell>
          <cell r="AG88">
            <v>520.91497600000002</v>
          </cell>
          <cell r="AH88">
            <v>1042.9230004999999</v>
          </cell>
        </row>
        <row r="89">
          <cell r="B89">
            <v>349.22384870000002</v>
          </cell>
          <cell r="C89">
            <v>134.96497769999999</v>
          </cell>
          <cell r="D89">
            <v>484.18882639999998</v>
          </cell>
          <cell r="E89">
            <v>372.00961389999998</v>
          </cell>
          <cell r="F89">
            <v>224.8050417</v>
          </cell>
          <cell r="G89">
            <v>596.81465560000004</v>
          </cell>
          <cell r="H89">
            <v>38.0354314</v>
          </cell>
          <cell r="I89">
            <v>24.501316200000002</v>
          </cell>
          <cell r="J89">
            <v>62.536747599999998</v>
          </cell>
          <cell r="K89">
            <v>9.2744803000000005</v>
          </cell>
          <cell r="L89">
            <v>9.8275187000000006</v>
          </cell>
          <cell r="M89">
            <v>9.4837375999999995</v>
          </cell>
          <cell r="N89">
            <v>78.413646</v>
          </cell>
          <cell r="O89">
            <v>47.760967200000003</v>
          </cell>
          <cell r="P89">
            <v>63.101117700000003</v>
          </cell>
          <cell r="Q89">
            <v>350.58924109999998</v>
          </cell>
          <cell r="R89">
            <v>138.4825142</v>
          </cell>
          <cell r="S89">
            <v>489.07175530000001</v>
          </cell>
          <cell r="T89">
            <v>373.45585390000002</v>
          </cell>
          <cell r="U89">
            <v>225.71724560000001</v>
          </cell>
          <cell r="V89">
            <v>599.17309950000003</v>
          </cell>
          <cell r="W89">
            <v>36.426486500000003</v>
          </cell>
          <cell r="X89">
            <v>23.863273299999999</v>
          </cell>
          <cell r="Y89">
            <v>60.289759699999998</v>
          </cell>
          <cell r="Z89">
            <v>8.8870593000000007</v>
          </cell>
          <cell r="AA89">
            <v>9.5613524999999999</v>
          </cell>
          <cell r="AB89">
            <v>9.1422524999999997</v>
          </cell>
          <cell r="AC89">
            <v>78.378422700000002</v>
          </cell>
          <cell r="AD89">
            <v>47.811169100000001</v>
          </cell>
          <cell r="AE89">
            <v>63.108544799999997</v>
          </cell>
          <cell r="AF89">
            <v>522.95303490000003</v>
          </cell>
          <cell r="AG89">
            <v>522.01300200000003</v>
          </cell>
          <cell r="AH89">
            <v>1044.9660369000001</v>
          </cell>
        </row>
        <row r="90">
          <cell r="B90">
            <v>349.93744429999998</v>
          </cell>
          <cell r="C90">
            <v>134.59284919999999</v>
          </cell>
          <cell r="D90">
            <v>484.53029350000003</v>
          </cell>
          <cell r="E90">
            <v>372.770151</v>
          </cell>
          <cell r="F90">
            <v>224.99416640000001</v>
          </cell>
          <cell r="G90">
            <v>597.76431730000002</v>
          </cell>
          <cell r="H90">
            <v>36.913397500000002</v>
          </cell>
          <cell r="I90">
            <v>24.1614468</v>
          </cell>
          <cell r="J90">
            <v>61.074844200000001</v>
          </cell>
          <cell r="K90">
            <v>9.0090375999999992</v>
          </cell>
          <cell r="L90">
            <v>9.6970259999999993</v>
          </cell>
          <cell r="M90">
            <v>9.2693992999999999</v>
          </cell>
          <cell r="N90">
            <v>78.202902100000003</v>
          </cell>
          <cell r="O90">
            <v>47.634337000000002</v>
          </cell>
          <cell r="P90">
            <v>62.930513300000001</v>
          </cell>
          <cell r="Q90">
            <v>349.19176709999999</v>
          </cell>
          <cell r="R90">
            <v>134.38469359999999</v>
          </cell>
          <cell r="S90">
            <v>483.57646069999998</v>
          </cell>
          <cell r="T90">
            <v>372.70888250000002</v>
          </cell>
          <cell r="U90">
            <v>224.44951610000001</v>
          </cell>
          <cell r="V90">
            <v>597.15839849999998</v>
          </cell>
          <cell r="W90">
            <v>37.813928400000002</v>
          </cell>
          <cell r="X90">
            <v>24.732496000000001</v>
          </cell>
          <cell r="Y90">
            <v>62.546424399999999</v>
          </cell>
          <cell r="Z90">
            <v>9.2111637999999996</v>
          </cell>
          <cell r="AA90">
            <v>9.9254741000000006</v>
          </cell>
          <cell r="AB90">
            <v>9.4809712000000008</v>
          </cell>
          <cell r="AC90">
            <v>78.360947199999998</v>
          </cell>
          <cell r="AD90">
            <v>47.634267100000002</v>
          </cell>
          <cell r="AE90">
            <v>63.008934600000003</v>
          </cell>
          <cell r="AF90">
            <v>523.88699410000004</v>
          </cell>
          <cell r="AG90">
            <v>523.11503319999997</v>
          </cell>
          <cell r="AH90">
            <v>1047.0020273</v>
          </cell>
        </row>
        <row r="91">
          <cell r="B91">
            <v>351.41537820000002</v>
          </cell>
          <cell r="C91">
            <v>134.16349880000001</v>
          </cell>
          <cell r="D91">
            <v>485.5788771</v>
          </cell>
          <cell r="E91">
            <v>373.96568619999999</v>
          </cell>
          <cell r="F91">
            <v>225.5378819</v>
          </cell>
          <cell r="G91">
            <v>599.50356810000005</v>
          </cell>
          <cell r="H91">
            <v>35.773170399999998</v>
          </cell>
          <cell r="I91">
            <v>23.615963900000001</v>
          </cell>
          <cell r="J91">
            <v>59.389134300000002</v>
          </cell>
          <cell r="K91">
            <v>8.7302020999999996</v>
          </cell>
          <cell r="L91">
            <v>9.4782834000000005</v>
          </cell>
          <cell r="M91">
            <v>9.0134171999999992</v>
          </cell>
          <cell r="N91">
            <v>78.070350700000006</v>
          </cell>
          <cell r="O91">
            <v>47.536368199999998</v>
          </cell>
          <cell r="P91">
            <v>62.8134947</v>
          </cell>
          <cell r="Q91">
            <v>349.06988630000001</v>
          </cell>
          <cell r="R91">
            <v>132.49219489999999</v>
          </cell>
          <cell r="S91">
            <v>481.56208120000002</v>
          </cell>
          <cell r="T91">
            <v>371.36298040000003</v>
          </cell>
          <cell r="U91">
            <v>225.51638019999999</v>
          </cell>
          <cell r="V91">
            <v>596.87936070000001</v>
          </cell>
          <cell r="W91">
            <v>38.530028000000001</v>
          </cell>
          <cell r="X91">
            <v>23.421271699999998</v>
          </cell>
          <cell r="Y91">
            <v>61.951299599999999</v>
          </cell>
          <cell r="Z91">
            <v>9.4000208000000001</v>
          </cell>
          <cell r="AA91">
            <v>9.4084889999999994</v>
          </cell>
          <cell r="AB91">
            <v>9.4032204999999998</v>
          </cell>
          <cell r="AC91">
            <v>78.093457299999997</v>
          </cell>
          <cell r="AD91">
            <v>47.493226900000003</v>
          </cell>
          <cell r="AE91">
            <v>62.803857299999997</v>
          </cell>
          <cell r="AF91">
            <v>524.87496710000005</v>
          </cell>
          <cell r="AG91">
            <v>524.15400729999999</v>
          </cell>
          <cell r="AH91">
            <v>1049.0289743999999</v>
          </cell>
        </row>
        <row r="92">
          <cell r="B92">
            <v>353.44156909999998</v>
          </cell>
          <cell r="C92">
            <v>133.96004049999999</v>
          </cell>
          <cell r="D92">
            <v>487.40160959999997</v>
          </cell>
          <cell r="E92">
            <v>375.65483540000002</v>
          </cell>
          <cell r="F92">
            <v>226.4093245</v>
          </cell>
          <cell r="G92">
            <v>602.06415990000005</v>
          </cell>
          <cell r="H92">
            <v>34.715452499999998</v>
          </cell>
          <cell r="I92">
            <v>23.0140955</v>
          </cell>
          <cell r="J92">
            <v>57.729548100000002</v>
          </cell>
          <cell r="K92">
            <v>8.4595058000000005</v>
          </cell>
          <cell r="L92">
            <v>9.2270532000000003</v>
          </cell>
          <cell r="M92">
            <v>8.7502958999999993</v>
          </cell>
          <cell r="N92">
            <v>78.044068100000004</v>
          </cell>
          <cell r="O92">
            <v>47.489875300000001</v>
          </cell>
          <cell r="P92">
            <v>62.775675700000001</v>
          </cell>
          <cell r="Q92">
            <v>355.27140980000001</v>
          </cell>
          <cell r="R92">
            <v>132.7362305</v>
          </cell>
          <cell r="S92">
            <v>488.00764040000001</v>
          </cell>
          <cell r="T92">
            <v>377.04555199999999</v>
          </cell>
          <cell r="U92">
            <v>225.95916840000001</v>
          </cell>
          <cell r="V92">
            <v>603.0047204</v>
          </cell>
          <cell r="W92">
            <v>32.247791499999998</v>
          </cell>
          <cell r="X92">
            <v>23.672330200000001</v>
          </cell>
          <cell r="Y92">
            <v>55.920121700000003</v>
          </cell>
          <cell r="Z92">
            <v>7.8788947</v>
          </cell>
          <cell r="AA92">
            <v>9.4829098999999992</v>
          </cell>
          <cell r="AB92">
            <v>8.4865706000000003</v>
          </cell>
          <cell r="AC92">
            <v>77.841199099999997</v>
          </cell>
          <cell r="AD92">
            <v>47.529326699999999</v>
          </cell>
          <cell r="AE92">
            <v>62.693768200000001</v>
          </cell>
          <cell r="AF92">
            <v>525.80554819999998</v>
          </cell>
          <cell r="AG92">
            <v>525.2157267</v>
          </cell>
          <cell r="AH92">
            <v>1051.0212749</v>
          </cell>
        </row>
        <row r="93">
          <cell r="B93">
            <v>355.55156060000002</v>
          </cell>
          <cell r="C93">
            <v>134.10080719999999</v>
          </cell>
          <cell r="D93">
            <v>489.6523679</v>
          </cell>
          <cell r="E93">
            <v>377.63298359999999</v>
          </cell>
          <cell r="F93">
            <v>227.60939139999999</v>
          </cell>
          <cell r="G93">
            <v>605.24237500000004</v>
          </cell>
          <cell r="H93">
            <v>33.970683399999999</v>
          </cell>
          <cell r="I93">
            <v>22.463961000000001</v>
          </cell>
          <cell r="J93">
            <v>56.434644400000003</v>
          </cell>
          <cell r="K93">
            <v>8.2531005000000004</v>
          </cell>
          <cell r="L93">
            <v>8.9832222000000002</v>
          </cell>
          <cell r="M93">
            <v>8.5299411000000003</v>
          </cell>
          <cell r="N93">
            <v>78.126347800000005</v>
          </cell>
          <cell r="O93">
            <v>47.5144436</v>
          </cell>
          <cell r="P93">
            <v>62.828058300000002</v>
          </cell>
          <cell r="Q93">
            <v>355.90968090000001</v>
          </cell>
          <cell r="R93">
            <v>134.28805919999999</v>
          </cell>
          <cell r="S93">
            <v>490.19774009999998</v>
          </cell>
          <cell r="T93">
            <v>377.41133239999999</v>
          </cell>
          <cell r="U93">
            <v>227.55059829999999</v>
          </cell>
          <cell r="V93">
            <v>604.96193070000004</v>
          </cell>
          <cell r="W93">
            <v>32.392424699999999</v>
          </cell>
          <cell r="X93">
            <v>22.8929899</v>
          </cell>
          <cell r="Y93">
            <v>55.285414600000003</v>
          </cell>
          <cell r="Z93">
            <v>7.9043748000000003</v>
          </cell>
          <cell r="AA93">
            <v>9.1409766000000001</v>
          </cell>
          <cell r="AB93">
            <v>8.3734398999999993</v>
          </cell>
          <cell r="AC93">
            <v>77.800342499999999</v>
          </cell>
          <cell r="AD93">
            <v>47.588794200000002</v>
          </cell>
          <cell r="AE93">
            <v>62.701337100000003</v>
          </cell>
          <cell r="AF93">
            <v>526.73772880000001</v>
          </cell>
          <cell r="AG93">
            <v>526.26588370000002</v>
          </cell>
          <cell r="AH93">
            <v>1053.0036124999999</v>
          </cell>
        </row>
        <row r="94">
          <cell r="B94">
            <v>357.50187779999999</v>
          </cell>
          <cell r="C94">
            <v>134.43096170000001</v>
          </cell>
          <cell r="D94">
            <v>491.9328395</v>
          </cell>
          <cell r="E94">
            <v>379.74416650000001</v>
          </cell>
          <cell r="F94">
            <v>229.1156541</v>
          </cell>
          <cell r="G94">
            <v>608.85982060000003</v>
          </cell>
          <cell r="H94">
            <v>33.657932500000001</v>
          </cell>
          <cell r="I94">
            <v>22.138647200000001</v>
          </cell>
          <cell r="J94">
            <v>55.796579800000004</v>
          </cell>
          <cell r="K94">
            <v>8.1408289000000007</v>
          </cell>
          <cell r="L94">
            <v>8.8103798999999992</v>
          </cell>
          <cell r="M94">
            <v>8.3949421999999991</v>
          </cell>
          <cell r="N94">
            <v>78.309373500000007</v>
          </cell>
          <cell r="O94">
            <v>47.637687300000003</v>
          </cell>
          <cell r="P94">
            <v>62.980458599999999</v>
          </cell>
          <cell r="Q94">
            <v>357.75789880000002</v>
          </cell>
          <cell r="R94">
            <v>135.3872064</v>
          </cell>
          <cell r="S94">
            <v>493.14510519999999</v>
          </cell>
          <cell r="T94">
            <v>380.16229970000001</v>
          </cell>
          <cell r="U94">
            <v>229.7878546</v>
          </cell>
          <cell r="V94">
            <v>609.95015430000001</v>
          </cell>
          <cell r="W94">
            <v>34.626454899999999</v>
          </cell>
          <cell r="X94">
            <v>20.218528299999999</v>
          </cell>
          <cell r="Y94">
            <v>54.844983300000003</v>
          </cell>
          <cell r="Z94">
            <v>8.3479734000000008</v>
          </cell>
          <cell r="AA94">
            <v>8.0872048999999997</v>
          </cell>
          <cell r="AB94">
            <v>8.2499073999999997</v>
          </cell>
          <cell r="AC94">
            <v>78.571460599999995</v>
          </cell>
          <cell r="AD94">
            <v>47.401772299999998</v>
          </cell>
          <cell r="AE94">
            <v>62.993894500000003</v>
          </cell>
          <cell r="AF94">
            <v>527.91274559999999</v>
          </cell>
          <cell r="AG94">
            <v>527.41990659999999</v>
          </cell>
          <cell r="AH94">
            <v>1055.3326522</v>
          </cell>
        </row>
        <row r="95">
          <cell r="B95">
            <v>359.10800660000001</v>
          </cell>
          <cell r="C95">
            <v>134.76091600000001</v>
          </cell>
          <cell r="D95">
            <v>493.86892260000002</v>
          </cell>
          <cell r="E95">
            <v>381.787082</v>
          </cell>
          <cell r="F95">
            <v>230.82257300000001</v>
          </cell>
          <cell r="G95">
            <v>612.60965490000001</v>
          </cell>
          <cell r="H95">
            <v>33.6054478</v>
          </cell>
          <cell r="I95">
            <v>22.098744100000001</v>
          </cell>
          <cell r="J95">
            <v>55.704191899999998</v>
          </cell>
          <cell r="K95">
            <v>8.0886992000000006</v>
          </cell>
          <cell r="L95">
            <v>8.7342615000000006</v>
          </cell>
          <cell r="M95">
            <v>8.3340861999999998</v>
          </cell>
          <cell r="N95">
            <v>78.523307500000001</v>
          </cell>
          <cell r="O95">
            <v>47.850261600000003</v>
          </cell>
          <cell r="P95">
            <v>63.193114999999999</v>
          </cell>
          <cell r="Q95">
            <v>358.63669329999999</v>
          </cell>
          <cell r="R95">
            <v>134.3150627</v>
          </cell>
          <cell r="S95">
            <v>492.95175599999999</v>
          </cell>
          <cell r="T95">
            <v>381.75347799999997</v>
          </cell>
          <cell r="U95">
            <v>230.10327369999999</v>
          </cell>
          <cell r="V95">
            <v>611.85675170000002</v>
          </cell>
          <cell r="W95">
            <v>34.217385499999999</v>
          </cell>
          <cell r="X95">
            <v>21.694677500000001</v>
          </cell>
          <cell r="Y95">
            <v>55.912062900000002</v>
          </cell>
          <cell r="Z95">
            <v>8.2259092000000003</v>
          </cell>
          <cell r="AA95">
            <v>8.6159070999999994</v>
          </cell>
          <cell r="AB95">
            <v>8.3729671000000003</v>
          </cell>
          <cell r="AC95">
            <v>78.629231099999998</v>
          </cell>
          <cell r="AD95">
            <v>47.6364296</v>
          </cell>
          <cell r="AE95">
            <v>63.139358299999998</v>
          </cell>
          <cell r="AF95">
            <v>529.02827309999998</v>
          </cell>
          <cell r="AG95">
            <v>528.58275270000001</v>
          </cell>
          <cell r="AH95">
            <v>1057.6110258000001</v>
          </cell>
        </row>
        <row r="96">
          <cell r="B96">
            <v>360.15736270000002</v>
          </cell>
          <cell r="C96">
            <v>135.00833600000001</v>
          </cell>
          <cell r="D96">
            <v>495.16569859999998</v>
          </cell>
          <cell r="E96">
            <v>383.44873560000002</v>
          </cell>
          <cell r="F96">
            <v>232.60015419999999</v>
          </cell>
          <cell r="G96">
            <v>616.04888979999998</v>
          </cell>
          <cell r="H96">
            <v>33.724007700000001</v>
          </cell>
          <cell r="I96">
            <v>22.329954399999998</v>
          </cell>
          <cell r="J96">
            <v>56.0539621</v>
          </cell>
          <cell r="K96">
            <v>8.0825215999999998</v>
          </cell>
          <cell r="L96">
            <v>8.7543501999999993</v>
          </cell>
          <cell r="M96">
            <v>8.3384864000000007</v>
          </cell>
          <cell r="N96">
            <v>78.693159199999997</v>
          </cell>
          <cell r="O96">
            <v>48.124123500000003</v>
          </cell>
          <cell r="P96">
            <v>63.414389999999997</v>
          </cell>
          <cell r="Q96">
            <v>360.79045619999999</v>
          </cell>
          <cell r="R96">
            <v>136.3972794</v>
          </cell>
          <cell r="S96">
            <v>497.18773570000002</v>
          </cell>
          <cell r="T96">
            <v>382.9286505</v>
          </cell>
          <cell r="U96">
            <v>232.63972609999999</v>
          </cell>
          <cell r="V96">
            <v>615.56837659999997</v>
          </cell>
          <cell r="W96">
            <v>32.959960700000003</v>
          </cell>
          <cell r="X96">
            <v>23.9570832</v>
          </cell>
          <cell r="Y96">
            <v>56.917043900000003</v>
          </cell>
          <cell r="Z96">
            <v>7.9251895000000001</v>
          </cell>
          <cell r="AA96">
            <v>9.3364695999999991</v>
          </cell>
          <cell r="AB96">
            <v>8.4636844</v>
          </cell>
          <cell r="AC96">
            <v>78.446347599999996</v>
          </cell>
          <cell r="AD96">
            <v>48.438358899999997</v>
          </cell>
          <cell r="AE96">
            <v>63.448269099999997</v>
          </cell>
          <cell r="AF96">
            <v>530.15675520000002</v>
          </cell>
          <cell r="AG96">
            <v>529.73885780000001</v>
          </cell>
          <cell r="AH96">
            <v>1059.8956129999999</v>
          </cell>
        </row>
        <row r="97">
          <cell r="B97">
            <v>360.83439709999999</v>
          </cell>
          <cell r="C97">
            <v>135.08070609999999</v>
          </cell>
          <cell r="D97">
            <v>495.91510319999998</v>
          </cell>
          <cell r="E97">
            <v>384.6387307</v>
          </cell>
          <cell r="F97">
            <v>234.24494290000001</v>
          </cell>
          <cell r="G97">
            <v>618.88367359999995</v>
          </cell>
          <cell r="H97">
            <v>33.820505799999999</v>
          </cell>
          <cell r="I97">
            <v>22.649871399999999</v>
          </cell>
          <cell r="J97">
            <v>56.470377200000001</v>
          </cell>
          <cell r="K97">
            <v>8.0811914999999992</v>
          </cell>
          <cell r="L97">
            <v>8.8125824999999995</v>
          </cell>
          <cell r="M97">
            <v>8.3604029999999998</v>
          </cell>
          <cell r="N97">
            <v>78.764869700000006</v>
          </cell>
          <cell r="O97">
            <v>48.386410300000001</v>
          </cell>
          <cell r="P97">
            <v>63.580830900000002</v>
          </cell>
          <cell r="Q97">
            <v>361.00819460000002</v>
          </cell>
          <cell r="R97">
            <v>136.1357849</v>
          </cell>
          <cell r="S97">
            <v>497.1439795</v>
          </cell>
          <cell r="T97">
            <v>385.71754709999999</v>
          </cell>
          <cell r="U97">
            <v>234.7427509</v>
          </cell>
          <cell r="V97">
            <v>620.46029799999997</v>
          </cell>
          <cell r="W97">
            <v>34.155000299999998</v>
          </cell>
          <cell r="X97">
            <v>21.603676499999999</v>
          </cell>
          <cell r="Y97">
            <v>55.758676700000002</v>
          </cell>
          <cell r="Z97">
            <v>8.1346114000000007</v>
          </cell>
          <cell r="AA97">
            <v>8.4275316999999994</v>
          </cell>
          <cell r="AB97">
            <v>8.245654</v>
          </cell>
          <cell r="AC97">
            <v>79.020889499999996</v>
          </cell>
          <cell r="AD97">
            <v>48.282087199999999</v>
          </cell>
          <cell r="AE97">
            <v>63.657404300000003</v>
          </cell>
          <cell r="AF97">
            <v>531.34373689999995</v>
          </cell>
          <cell r="AG97">
            <v>530.93484999999998</v>
          </cell>
          <cell r="AH97">
            <v>1062.2785868999999</v>
          </cell>
        </row>
        <row r="98">
          <cell r="B98">
            <v>361.48304409999997</v>
          </cell>
          <cell r="C98">
            <v>135.2001899</v>
          </cell>
          <cell r="D98">
            <v>496.68323409999999</v>
          </cell>
          <cell r="E98">
            <v>385.51011990000001</v>
          </cell>
          <cell r="F98">
            <v>235.6145262</v>
          </cell>
          <cell r="G98">
            <v>621.12464599999998</v>
          </cell>
          <cell r="H98">
            <v>33.634633999999998</v>
          </cell>
          <cell r="I98">
            <v>22.842726899999999</v>
          </cell>
          <cell r="J98">
            <v>56.477360900000001</v>
          </cell>
          <cell r="K98">
            <v>8.0237899000000006</v>
          </cell>
          <cell r="L98">
            <v>8.8355964</v>
          </cell>
          <cell r="M98">
            <v>8.3341291000000002</v>
          </cell>
          <cell r="N98">
            <v>78.716734900000006</v>
          </cell>
          <cell r="O98">
            <v>48.569459999999999</v>
          </cell>
          <cell r="P98">
            <v>63.647839500000003</v>
          </cell>
          <cell r="Q98">
            <v>362.08609289999998</v>
          </cell>
          <cell r="R98">
            <v>132.37074279999999</v>
          </cell>
          <cell r="S98">
            <v>494.4568357</v>
          </cell>
          <cell r="T98">
            <v>386.29627499999998</v>
          </cell>
          <cell r="U98">
            <v>236.05908529999999</v>
          </cell>
          <cell r="V98">
            <v>622.3553604</v>
          </cell>
          <cell r="W98">
            <v>34.590969899999997</v>
          </cell>
          <cell r="X98">
            <v>23.2610998</v>
          </cell>
          <cell r="Y98">
            <v>57.852069700000001</v>
          </cell>
          <cell r="Z98">
            <v>8.2185836000000005</v>
          </cell>
          <cell r="AA98">
            <v>8.9700305</v>
          </cell>
          <cell r="AB98">
            <v>8.5050629000000004</v>
          </cell>
          <cell r="AC98">
            <v>79.043828399999995</v>
          </cell>
          <cell r="AD98">
            <v>48.730691999999998</v>
          </cell>
          <cell r="AE98">
            <v>63.8918678</v>
          </cell>
          <cell r="AF98">
            <v>532.473254</v>
          </cell>
          <cell r="AG98">
            <v>532.14960580000002</v>
          </cell>
          <cell r="AH98">
            <v>1064.6228598</v>
          </cell>
        </row>
        <row r="99">
          <cell r="B99">
            <v>362.32910329999999</v>
          </cell>
          <cell r="C99">
            <v>135.63569889999999</v>
          </cell>
          <cell r="D99">
            <v>497.96480220000001</v>
          </cell>
          <cell r="E99">
            <v>386.42867209999997</v>
          </cell>
          <cell r="F99">
            <v>236.9350676</v>
          </cell>
          <cell r="G99">
            <v>623.3637397</v>
          </cell>
          <cell r="H99">
            <v>33.162028599999999</v>
          </cell>
          <cell r="I99">
            <v>22.820228499999999</v>
          </cell>
          <cell r="J99">
            <v>55.982257099999998</v>
          </cell>
          <cell r="K99">
            <v>7.9025366999999997</v>
          </cell>
          <cell r="L99">
            <v>8.7843877999999993</v>
          </cell>
          <cell r="M99">
            <v>8.2400585</v>
          </cell>
          <cell r="N99">
            <v>78.613914699999995</v>
          </cell>
          <cell r="O99">
            <v>48.697350100000001</v>
          </cell>
          <cell r="P99">
            <v>63.660119299999998</v>
          </cell>
          <cell r="Q99">
            <v>361.87262679999998</v>
          </cell>
          <cell r="R99">
            <v>135.3554163</v>
          </cell>
          <cell r="S99">
            <v>497.22804309999998</v>
          </cell>
          <cell r="T99">
            <v>386.35058459999999</v>
          </cell>
          <cell r="U99">
            <v>237.3820083</v>
          </cell>
          <cell r="V99">
            <v>623.73259280000002</v>
          </cell>
          <cell r="W99">
            <v>33.248321799999999</v>
          </cell>
          <cell r="X99">
            <v>23.6365084</v>
          </cell>
          <cell r="Y99">
            <v>56.884830200000003</v>
          </cell>
          <cell r="Z99">
            <v>7.9238341999999999</v>
          </cell>
          <cell r="AA99">
            <v>9.0554910999999993</v>
          </cell>
          <cell r="AB99">
            <v>8.3578275000000009</v>
          </cell>
          <cell r="AC99">
            <v>78.6338954</v>
          </cell>
          <cell r="AD99">
            <v>48.938537400000001</v>
          </cell>
          <cell r="AE99">
            <v>63.789707399999998</v>
          </cell>
          <cell r="AF99">
            <v>533.61073369999997</v>
          </cell>
          <cell r="AG99">
            <v>533.35986479999997</v>
          </cell>
          <cell r="AH99">
            <v>1066.9705985000001</v>
          </cell>
        </row>
        <row r="100">
          <cell r="B100">
            <v>363.25671060000002</v>
          </cell>
          <cell r="C100">
            <v>136.5570907</v>
          </cell>
          <cell r="D100">
            <v>499.81380130000002</v>
          </cell>
          <cell r="E100">
            <v>387.42842230000002</v>
          </cell>
          <cell r="F100">
            <v>238.58228890000001</v>
          </cell>
          <cell r="G100">
            <v>626.01071119999995</v>
          </cell>
          <cell r="H100">
            <v>32.643400100000001</v>
          </cell>
          <cell r="I100">
            <v>22.5770673</v>
          </cell>
          <cell r="J100">
            <v>55.220467300000003</v>
          </cell>
          <cell r="K100">
            <v>7.7703873999999997</v>
          </cell>
          <cell r="L100">
            <v>8.6452504999999995</v>
          </cell>
          <cell r="M100">
            <v>8.1059237999999993</v>
          </cell>
          <cell r="N100">
            <v>78.506119699999999</v>
          </cell>
          <cell r="O100">
            <v>48.837610499999997</v>
          </cell>
          <cell r="P100">
            <v>63.676351400000001</v>
          </cell>
          <cell r="Q100">
            <v>361.03532919999998</v>
          </cell>
          <cell r="R100">
            <v>137.67202470000001</v>
          </cell>
          <cell r="S100">
            <v>498.70735380000002</v>
          </cell>
          <cell r="T100">
            <v>385.98041139999998</v>
          </cell>
          <cell r="U100">
            <v>238.3141459</v>
          </cell>
          <cell r="V100">
            <v>624.29455740000003</v>
          </cell>
          <cell r="W100">
            <v>31.2179523</v>
          </cell>
          <cell r="X100">
            <v>22.451214</v>
          </cell>
          <cell r="Y100">
            <v>53.669166300000001</v>
          </cell>
          <cell r="Z100">
            <v>7.4827599999999999</v>
          </cell>
          <cell r="AA100">
            <v>8.6097379000000007</v>
          </cell>
          <cell r="AB100">
            <v>7.9162298</v>
          </cell>
          <cell r="AC100">
            <v>77.970099500000003</v>
          </cell>
          <cell r="AD100">
            <v>48.762070399999999</v>
          </cell>
          <cell r="AE100">
            <v>63.3702337</v>
          </cell>
          <cell r="AF100">
            <v>535.07481229999996</v>
          </cell>
          <cell r="AG100">
            <v>534.77089379999995</v>
          </cell>
          <cell r="AH100">
            <v>1069.8457060999999</v>
          </cell>
        </row>
        <row r="101">
          <cell r="B101">
            <v>364.31332650000002</v>
          </cell>
          <cell r="C101">
            <v>137.915639</v>
          </cell>
          <cell r="D101">
            <v>502.22896550000002</v>
          </cell>
          <cell r="E101">
            <v>388.65259400000002</v>
          </cell>
          <cell r="F101">
            <v>240.6941199</v>
          </cell>
          <cell r="G101">
            <v>629.34671390000005</v>
          </cell>
          <cell r="H101">
            <v>32.166123900000002</v>
          </cell>
          <cell r="I101">
            <v>22.254578899999998</v>
          </cell>
          <cell r="J101">
            <v>54.420702800000001</v>
          </cell>
          <cell r="K101">
            <v>7.6437587000000002</v>
          </cell>
          <cell r="L101">
            <v>8.4646468000000006</v>
          </cell>
          <cell r="M101">
            <v>7.9595126</v>
          </cell>
          <cell r="N101">
            <v>78.435915399999999</v>
          </cell>
          <cell r="O101">
            <v>49.0418758</v>
          </cell>
          <cell r="P101">
            <v>63.743606800000002</v>
          </cell>
          <cell r="Q101">
            <v>364.17340739999997</v>
          </cell>
          <cell r="R101">
            <v>138.84757020000001</v>
          </cell>
          <cell r="S101">
            <v>503.02097759999998</v>
          </cell>
          <cell r="T101">
            <v>387.20572299999998</v>
          </cell>
          <cell r="U101">
            <v>240.259612</v>
          </cell>
          <cell r="V101">
            <v>627.46533490000002</v>
          </cell>
          <cell r="W101">
            <v>33.601475899999997</v>
          </cell>
          <cell r="X101">
            <v>22.317282500000001</v>
          </cell>
          <cell r="Y101">
            <v>55.918758400000002</v>
          </cell>
          <cell r="Z101">
            <v>7.9850050000000001</v>
          </cell>
          <cell r="AA101">
            <v>8.4993321999999996</v>
          </cell>
          <cell r="AB101">
            <v>8.1826250999999992</v>
          </cell>
          <cell r="AC101">
            <v>78.430335200000002</v>
          </cell>
          <cell r="AD101">
            <v>48.971994700000003</v>
          </cell>
          <cell r="AE101">
            <v>63.706088999999999</v>
          </cell>
          <cell r="AF101">
            <v>536.53627500000005</v>
          </cell>
          <cell r="AG101">
            <v>536.17765810000003</v>
          </cell>
          <cell r="AH101">
            <v>1072.7139331000001</v>
          </cell>
        </row>
        <row r="102">
          <cell r="B102">
            <v>365.51445460000002</v>
          </cell>
          <cell r="C102">
            <v>139.54564909999999</v>
          </cell>
          <cell r="D102">
            <v>505.06010370000001</v>
          </cell>
          <cell r="E102">
            <v>390.15234720000001</v>
          </cell>
          <cell r="F102">
            <v>243.21037770000001</v>
          </cell>
          <cell r="G102">
            <v>633.36272489999999</v>
          </cell>
          <cell r="H102">
            <v>31.748187399999999</v>
          </cell>
          <cell r="I102">
            <v>22.054355000000001</v>
          </cell>
          <cell r="J102">
            <v>53.8025424</v>
          </cell>
          <cell r="K102">
            <v>7.5256242000000002</v>
          </cell>
          <cell r="L102">
            <v>8.3156549999999996</v>
          </cell>
          <cell r="M102">
            <v>7.8305724999999997</v>
          </cell>
          <cell r="N102">
            <v>78.417672499999995</v>
          </cell>
          <cell r="O102">
            <v>49.337116100000003</v>
          </cell>
          <cell r="P102">
            <v>63.8824331</v>
          </cell>
          <cell r="Q102">
            <v>369.58425940000001</v>
          </cell>
          <cell r="R102">
            <v>137.30333300000001</v>
          </cell>
          <cell r="S102">
            <v>506.88759240000002</v>
          </cell>
          <cell r="T102">
            <v>392.12796279999998</v>
          </cell>
          <cell r="U102">
            <v>240.50664860000001</v>
          </cell>
          <cell r="V102">
            <v>632.63461140000004</v>
          </cell>
          <cell r="W102">
            <v>31.007980700000001</v>
          </cell>
          <cell r="X102">
            <v>20.818285599999999</v>
          </cell>
          <cell r="Y102">
            <v>51.8262663</v>
          </cell>
          <cell r="Z102">
            <v>7.3281368000000002</v>
          </cell>
          <cell r="AA102">
            <v>7.9664367</v>
          </cell>
          <cell r="AB102">
            <v>7.5718376000000003</v>
          </cell>
          <cell r="AC102">
            <v>78.648817399999999</v>
          </cell>
          <cell r="AD102">
            <v>48.610458899999998</v>
          </cell>
          <cell r="AE102">
            <v>63.635458300000003</v>
          </cell>
          <cell r="AF102">
            <v>538.00674649999996</v>
          </cell>
          <cell r="AG102">
            <v>537.5899349</v>
          </cell>
          <cell r="AH102">
            <v>1075.5966814000001</v>
          </cell>
        </row>
        <row r="103">
          <cell r="B103">
            <v>366.90896889999999</v>
          </cell>
          <cell r="C103">
            <v>141.18717079999999</v>
          </cell>
          <cell r="D103">
            <v>508.09613960000001</v>
          </cell>
          <cell r="E103">
            <v>391.8724995</v>
          </cell>
          <cell r="F103">
            <v>245.8509359</v>
          </cell>
          <cell r="G103">
            <v>637.72343550000005</v>
          </cell>
          <cell r="H103">
            <v>31.558835500000001</v>
          </cell>
          <cell r="I103">
            <v>22.035942200000001</v>
          </cell>
          <cell r="J103">
            <v>53.594777700000002</v>
          </cell>
          <cell r="K103">
            <v>7.4535593000000002</v>
          </cell>
          <cell r="L103">
            <v>8.226172</v>
          </cell>
          <cell r="M103">
            <v>7.7528702999999997</v>
          </cell>
          <cell r="N103">
            <v>78.475092700000005</v>
          </cell>
          <cell r="O103">
            <v>49.683687999999997</v>
          </cell>
          <cell r="P103">
            <v>64.084772900000004</v>
          </cell>
          <cell r="Q103">
            <v>364.98164659999998</v>
          </cell>
          <cell r="R103">
            <v>141.56903410000001</v>
          </cell>
          <cell r="S103">
            <v>506.55068069999999</v>
          </cell>
          <cell r="T103">
            <v>391.32038269999998</v>
          </cell>
          <cell r="U103">
            <v>245.4150133</v>
          </cell>
          <cell r="V103">
            <v>636.73539600000004</v>
          </cell>
          <cell r="W103">
            <v>31.161871099999999</v>
          </cell>
          <cell r="X103">
            <v>22.652684099999998</v>
          </cell>
          <cell r="Y103">
            <v>53.814555200000001</v>
          </cell>
          <cell r="Z103">
            <v>7.3759005999999996</v>
          </cell>
          <cell r="AA103">
            <v>8.4503594999999994</v>
          </cell>
          <cell r="AB103">
            <v>7.7929995999999999</v>
          </cell>
          <cell r="AC103">
            <v>78.296495500000006</v>
          </cell>
          <cell r="AD103">
            <v>49.718043100000003</v>
          </cell>
          <cell r="AE103">
            <v>64.012791699999994</v>
          </cell>
          <cell r="AF103">
            <v>539.59280190000004</v>
          </cell>
          <cell r="AG103">
            <v>539.17588239999998</v>
          </cell>
          <cell r="AH103">
            <v>1078.7686842999999</v>
          </cell>
        </row>
        <row r="104">
          <cell r="B104">
            <v>368.48807269999998</v>
          </cell>
          <cell r="C104">
            <v>142.64537970000001</v>
          </cell>
          <cell r="D104">
            <v>511.13345240000001</v>
          </cell>
          <cell r="E104">
            <v>393.67318369999998</v>
          </cell>
          <cell r="F104">
            <v>248.23655869999999</v>
          </cell>
          <cell r="G104">
            <v>641.90974229999995</v>
          </cell>
          <cell r="H104">
            <v>31.646725499999999</v>
          </cell>
          <cell r="I104">
            <v>22.196514499999999</v>
          </cell>
          <cell r="J104">
            <v>53.843240000000002</v>
          </cell>
          <cell r="K104">
            <v>7.4405218</v>
          </cell>
          <cell r="L104">
            <v>8.2061735000000002</v>
          </cell>
          <cell r="M104">
            <v>7.7381016999999996</v>
          </cell>
          <cell r="N104">
            <v>78.593702300000004</v>
          </cell>
          <cell r="O104">
            <v>50.011968299999999</v>
          </cell>
          <cell r="P104">
            <v>64.3085229</v>
          </cell>
          <cell r="Q104">
            <v>368.00755420000002</v>
          </cell>
          <cell r="R104">
            <v>144.07630159999999</v>
          </cell>
          <cell r="S104">
            <v>512.08385580000004</v>
          </cell>
          <cell r="T104">
            <v>395.57749059999998</v>
          </cell>
          <cell r="U104">
            <v>253.1789383</v>
          </cell>
          <cell r="V104">
            <v>648.75642889999995</v>
          </cell>
          <cell r="W104">
            <v>32.038699800000003</v>
          </cell>
          <cell r="X104">
            <v>22.313193900000002</v>
          </cell>
          <cell r="Y104">
            <v>54.351893699999998</v>
          </cell>
          <cell r="Z104">
            <v>7.4923963000000002</v>
          </cell>
          <cell r="AA104">
            <v>8.0993943000000002</v>
          </cell>
          <cell r="AB104">
            <v>7.7302305000000002</v>
          </cell>
          <cell r="AC104">
            <v>79.015943800000002</v>
          </cell>
          <cell r="AD104">
            <v>50.945987799999997</v>
          </cell>
          <cell r="AE104">
            <v>64.986462799999998</v>
          </cell>
          <cell r="AF104">
            <v>541.17709660000003</v>
          </cell>
          <cell r="AG104">
            <v>540.7533426</v>
          </cell>
          <cell r="AH104">
            <v>1081.9304391999999</v>
          </cell>
        </row>
        <row r="105">
          <cell r="B105">
            <v>370.1370756</v>
          </cell>
          <cell r="C105">
            <v>144.03256930000001</v>
          </cell>
          <cell r="D105">
            <v>514.16964489999998</v>
          </cell>
          <cell r="E105">
            <v>395.36343479999999</v>
          </cell>
          <cell r="F105">
            <v>250.22161840000001</v>
          </cell>
          <cell r="G105">
            <v>645.58505319999995</v>
          </cell>
          <cell r="H105">
            <v>31.937053299999999</v>
          </cell>
          <cell r="I105">
            <v>22.530160200000001</v>
          </cell>
          <cell r="J105">
            <v>54.467213600000001</v>
          </cell>
          <cell r="K105">
            <v>7.4733885999999998</v>
          </cell>
          <cell r="L105">
            <v>8.2583964999999999</v>
          </cell>
          <cell r="M105">
            <v>7.7790847999999997</v>
          </cell>
          <cell r="N105">
            <v>78.725194999999999</v>
          </cell>
          <cell r="O105">
            <v>50.294529799999999</v>
          </cell>
          <cell r="P105">
            <v>64.515820599999998</v>
          </cell>
          <cell r="Q105">
            <v>367.80217190000002</v>
          </cell>
          <cell r="R105">
            <v>144.58996490000001</v>
          </cell>
          <cell r="S105">
            <v>512.39213689999997</v>
          </cell>
          <cell r="T105">
            <v>391.8403533</v>
          </cell>
          <cell r="U105">
            <v>250.51061920000001</v>
          </cell>
          <cell r="V105">
            <v>642.35097250000001</v>
          </cell>
          <cell r="W105">
            <v>31.738784200000001</v>
          </cell>
          <cell r="X105">
            <v>22.124262399999999</v>
          </cell>
          <cell r="Y105">
            <v>53.863046599999997</v>
          </cell>
          <cell r="Z105">
            <v>7.4929999</v>
          </cell>
          <cell r="AA105">
            <v>8.1149786000000006</v>
          </cell>
          <cell r="AB105">
            <v>7.7365645000000001</v>
          </cell>
          <cell r="AC105">
            <v>78.0404372</v>
          </cell>
          <cell r="AD105">
            <v>50.270392800000003</v>
          </cell>
          <cell r="AE105">
            <v>64.160941699999995</v>
          </cell>
          <cell r="AF105">
            <v>542.76879099999996</v>
          </cell>
          <cell r="AG105">
            <v>542.33688370000004</v>
          </cell>
          <cell r="AH105">
            <v>1085.1056747</v>
          </cell>
        </row>
        <row r="106">
          <cell r="B106">
            <v>371.65909110000001</v>
          </cell>
          <cell r="C106">
            <v>145.54670350000001</v>
          </cell>
          <cell r="D106">
            <v>517.20579459999999</v>
          </cell>
          <cell r="E106">
            <v>396.83650440000002</v>
          </cell>
          <cell r="F106">
            <v>251.7818929</v>
          </cell>
          <cell r="G106">
            <v>648.61839729999997</v>
          </cell>
          <cell r="H106">
            <v>32.2437331</v>
          </cell>
          <cell r="I106">
            <v>22.8938934</v>
          </cell>
          <cell r="J106">
            <v>55.137626500000003</v>
          </cell>
          <cell r="K106">
            <v>7.5137226999999998</v>
          </cell>
          <cell r="L106">
            <v>8.3334361999999995</v>
          </cell>
          <cell r="M106">
            <v>7.8334903000000002</v>
          </cell>
          <cell r="N106">
            <v>78.815080600000002</v>
          </cell>
          <cell r="O106">
            <v>50.500312100000002</v>
          </cell>
          <cell r="P106">
            <v>64.663980699999996</v>
          </cell>
          <cell r="Q106">
            <v>373.62677100000002</v>
          </cell>
          <cell r="R106">
            <v>144.62062470000001</v>
          </cell>
          <cell r="S106">
            <v>518.24739580000005</v>
          </cell>
          <cell r="T106">
            <v>398.69229669999999</v>
          </cell>
          <cell r="U106">
            <v>249.9376062</v>
          </cell>
          <cell r="V106">
            <v>648.62990290000005</v>
          </cell>
          <cell r="W106">
            <v>31.804257400000001</v>
          </cell>
          <cell r="X106">
            <v>22.931415600000001</v>
          </cell>
          <cell r="Y106">
            <v>54.735672999999998</v>
          </cell>
          <cell r="Z106">
            <v>7.3878076999999998</v>
          </cell>
          <cell r="AA106">
            <v>8.4038179</v>
          </cell>
          <cell r="AB106">
            <v>7.7819664</v>
          </cell>
          <cell r="AC106">
            <v>79.074391599999998</v>
          </cell>
          <cell r="AD106">
            <v>50.164922300000001</v>
          </cell>
          <cell r="AE106">
            <v>64.625976300000005</v>
          </cell>
          <cell r="AF106">
            <v>544.41968550000001</v>
          </cell>
          <cell r="AG106">
            <v>543.94387370000004</v>
          </cell>
          <cell r="AH106">
            <v>1088.3635592000001</v>
          </cell>
        </row>
        <row r="107">
          <cell r="B107">
            <v>372.99528249999997</v>
          </cell>
          <cell r="C107">
            <v>147.1399371</v>
          </cell>
          <cell r="D107">
            <v>520.13521949999995</v>
          </cell>
          <cell r="E107">
            <v>398.09585779999998</v>
          </cell>
          <cell r="F107">
            <v>253.29424420000001</v>
          </cell>
          <cell r="G107">
            <v>651.39010199999996</v>
          </cell>
          <cell r="H107">
            <v>32.442566399999997</v>
          </cell>
          <cell r="I107">
            <v>23.164493199999999</v>
          </cell>
          <cell r="J107">
            <v>55.607059599999999</v>
          </cell>
          <cell r="K107">
            <v>7.5347090999999997</v>
          </cell>
          <cell r="L107">
            <v>8.3785699999999999</v>
          </cell>
          <cell r="M107">
            <v>7.8646659000000003</v>
          </cell>
          <cell r="N107">
            <v>78.840744000000001</v>
          </cell>
          <cell r="O107">
            <v>50.675196700000001</v>
          </cell>
          <cell r="P107">
            <v>64.764684599999995</v>
          </cell>
          <cell r="Q107">
            <v>373.45912670000001</v>
          </cell>
          <cell r="R107">
            <v>146.5372514</v>
          </cell>
          <cell r="S107">
            <v>519.99637810000002</v>
          </cell>
          <cell r="T107">
            <v>398.53217339999998</v>
          </cell>
          <cell r="U107">
            <v>253.03962079999999</v>
          </cell>
          <cell r="V107">
            <v>651.5717942</v>
          </cell>
          <cell r="W107">
            <v>32.338008700000003</v>
          </cell>
          <cell r="X107">
            <v>23.595263200000002</v>
          </cell>
          <cell r="Y107">
            <v>55.9332718</v>
          </cell>
          <cell r="Z107">
            <v>7.5052789000000004</v>
          </cell>
          <cell r="AA107">
            <v>8.5293881999999996</v>
          </cell>
          <cell r="AB107">
            <v>7.9057062</v>
          </cell>
          <cell r="AC107">
            <v>78.904115000000004</v>
          </cell>
          <cell r="AD107">
            <v>50.707850100000002</v>
          </cell>
          <cell r="AE107">
            <v>64.812719099999995</v>
          </cell>
          <cell r="AF107">
            <v>546.06807560000004</v>
          </cell>
          <cell r="AG107">
            <v>545.54646519999994</v>
          </cell>
          <cell r="AH107">
            <v>1091.6145408</v>
          </cell>
        </row>
        <row r="108">
          <cell r="B108">
            <v>374.08590299999997</v>
          </cell>
          <cell r="C108">
            <v>148.70441030000001</v>
          </cell>
          <cell r="D108">
            <v>522.79031329999998</v>
          </cell>
          <cell r="E108">
            <v>399.20855829999999</v>
          </cell>
          <cell r="F108">
            <v>255.1456192</v>
          </cell>
          <cell r="G108">
            <v>654.35417749999999</v>
          </cell>
          <cell r="H108">
            <v>32.427332499999999</v>
          </cell>
          <cell r="I108">
            <v>23.3031723</v>
          </cell>
          <cell r="J108">
            <v>55.730504799999999</v>
          </cell>
          <cell r="K108">
            <v>7.5123762000000003</v>
          </cell>
          <cell r="L108">
            <v>8.3700303999999992</v>
          </cell>
          <cell r="M108">
            <v>7.8488705000000003</v>
          </cell>
          <cell r="N108">
            <v>78.796282399999996</v>
          </cell>
          <cell r="O108">
            <v>50.883634999999998</v>
          </cell>
          <cell r="P108">
            <v>64.847161999999997</v>
          </cell>
          <cell r="Q108">
            <v>375.31372140000002</v>
          </cell>
          <cell r="R108">
            <v>147.52314269999999</v>
          </cell>
          <cell r="S108">
            <v>522.83686409999996</v>
          </cell>
          <cell r="T108">
            <v>398.8931106</v>
          </cell>
          <cell r="U108">
            <v>253.62205259999999</v>
          </cell>
          <cell r="V108">
            <v>652.51516319999996</v>
          </cell>
          <cell r="W108">
            <v>34.292268300000003</v>
          </cell>
          <cell r="X108">
            <v>23.3718845</v>
          </cell>
          <cell r="Y108">
            <v>57.664152799999997</v>
          </cell>
          <cell r="Z108">
            <v>7.9163033</v>
          </cell>
          <cell r="AA108">
            <v>8.4376881000000008</v>
          </cell>
          <cell r="AB108">
            <v>8.1196610000000007</v>
          </cell>
          <cell r="AC108">
            <v>79.088161400000004</v>
          </cell>
          <cell r="AD108">
            <v>50.624045600000002</v>
          </cell>
          <cell r="AE108">
            <v>64.863458699999995</v>
          </cell>
          <cell r="AF108">
            <v>547.72467989999996</v>
          </cell>
          <cell r="AG108">
            <v>547.15883340000005</v>
          </cell>
          <cell r="AH108">
            <v>1094.8835133</v>
          </cell>
        </row>
        <row r="109">
          <cell r="B109">
            <v>374.78375190000003</v>
          </cell>
          <cell r="C109">
            <v>150.13211770000001</v>
          </cell>
          <cell r="D109">
            <v>524.91586959999995</v>
          </cell>
          <cell r="E109">
            <v>400.1162286</v>
          </cell>
          <cell r="F109">
            <v>257.50672880000002</v>
          </cell>
          <cell r="G109">
            <v>657.62295740000002</v>
          </cell>
          <cell r="H109">
            <v>32.206922900000002</v>
          </cell>
          <cell r="I109">
            <v>23.379348199999999</v>
          </cell>
          <cell r="J109">
            <v>55.586271099999998</v>
          </cell>
          <cell r="K109">
            <v>7.4493498000000002</v>
          </cell>
          <cell r="L109">
            <v>8.3255356000000003</v>
          </cell>
          <cell r="M109">
            <v>7.7946529</v>
          </cell>
          <cell r="N109">
            <v>78.674480700000004</v>
          </cell>
          <cell r="O109">
            <v>51.170567200000001</v>
          </cell>
          <cell r="P109">
            <v>64.930170099999998</v>
          </cell>
          <cell r="Q109">
            <v>374.371015</v>
          </cell>
          <cell r="R109">
            <v>151.34970849999999</v>
          </cell>
          <cell r="S109">
            <v>525.72072349999996</v>
          </cell>
          <cell r="T109">
            <v>400.32337109999997</v>
          </cell>
          <cell r="U109">
            <v>257.66218190000001</v>
          </cell>
          <cell r="V109">
            <v>657.98555309999995</v>
          </cell>
          <cell r="W109">
            <v>31.551867000000001</v>
          </cell>
          <cell r="X109">
            <v>23.2662993</v>
          </cell>
          <cell r="Y109">
            <v>54.818166300000001</v>
          </cell>
          <cell r="Z109">
            <v>7.3057828000000002</v>
          </cell>
          <cell r="AA109">
            <v>8.2819296999999992</v>
          </cell>
          <cell r="AB109">
            <v>7.6904994999999996</v>
          </cell>
          <cell r="AC109">
            <v>78.595368699999995</v>
          </cell>
          <cell r="AD109">
            <v>51.1816599</v>
          </cell>
          <cell r="AE109">
            <v>64.8960881</v>
          </cell>
          <cell r="AF109">
            <v>549.49196810000001</v>
          </cell>
          <cell r="AG109">
            <v>548.88505299999997</v>
          </cell>
          <cell r="AH109">
            <v>1098.3770211000001</v>
          </cell>
        </row>
        <row r="110">
          <cell r="B110">
            <v>375.07826230000001</v>
          </cell>
          <cell r="C110">
            <v>151.4014463</v>
          </cell>
          <cell r="D110">
            <v>526.47970859999998</v>
          </cell>
          <cell r="E110">
            <v>400.75474100000002</v>
          </cell>
          <cell r="F110">
            <v>260.20391519999998</v>
          </cell>
          <cell r="G110">
            <v>660.95865619999995</v>
          </cell>
          <cell r="H110">
            <v>31.962554000000001</v>
          </cell>
          <cell r="I110">
            <v>23.431920600000002</v>
          </cell>
          <cell r="J110">
            <v>55.394474500000001</v>
          </cell>
          <cell r="K110">
            <v>7.3859219999999999</v>
          </cell>
          <cell r="L110">
            <v>8.2636924</v>
          </cell>
          <cell r="M110">
            <v>7.7335665000000002</v>
          </cell>
          <cell r="N110">
            <v>78.499668400000004</v>
          </cell>
          <cell r="O110">
            <v>51.513282099999998</v>
          </cell>
          <cell r="P110">
            <v>65.014440500000006</v>
          </cell>
          <cell r="Q110">
            <v>373.2480582</v>
          </cell>
          <cell r="R110">
            <v>152.9318681</v>
          </cell>
          <cell r="S110">
            <v>526.17992630000003</v>
          </cell>
          <cell r="T110">
            <v>400.29054359999998</v>
          </cell>
          <cell r="U110">
            <v>261.0686753</v>
          </cell>
          <cell r="V110">
            <v>661.35921900000005</v>
          </cell>
          <cell r="W110">
            <v>32.335890599999999</v>
          </cell>
          <cell r="X110">
            <v>23.461805099999999</v>
          </cell>
          <cell r="Y110">
            <v>55.7976958</v>
          </cell>
          <cell r="Z110">
            <v>7.4743215000000003</v>
          </cell>
          <cell r="AA110">
            <v>8.2457968000000008</v>
          </cell>
          <cell r="AB110">
            <v>7.7804026999999998</v>
          </cell>
          <cell r="AC110">
            <v>78.479128399999993</v>
          </cell>
          <cell r="AD110">
            <v>51.676132099999997</v>
          </cell>
          <cell r="AE110">
            <v>65.085654599999998</v>
          </cell>
          <cell r="AF110">
            <v>551.26304640000001</v>
          </cell>
          <cell r="AG110">
            <v>550.60328449999997</v>
          </cell>
          <cell r="AH110">
            <v>1101.8663309000001</v>
          </cell>
        </row>
        <row r="111">
          <cell r="B111">
            <v>375.1078177</v>
          </cell>
          <cell r="C111">
            <v>152.420412</v>
          </cell>
          <cell r="D111">
            <v>527.5282297</v>
          </cell>
          <cell r="E111">
            <v>401.0736556</v>
          </cell>
          <cell r="F111">
            <v>262.84563630000002</v>
          </cell>
          <cell r="G111">
            <v>663.91929189999996</v>
          </cell>
          <cell r="H111">
            <v>31.830357299999999</v>
          </cell>
          <cell r="I111">
            <v>23.433531800000001</v>
          </cell>
          <cell r="J111">
            <v>55.2638891</v>
          </cell>
          <cell r="K111">
            <v>7.3521397000000004</v>
          </cell>
          <cell r="L111">
            <v>8.1870521000000007</v>
          </cell>
          <cell r="M111">
            <v>7.6843241000000004</v>
          </cell>
          <cell r="N111">
            <v>78.291450999999995</v>
          </cell>
          <cell r="O111">
            <v>51.836512200000001</v>
          </cell>
          <cell r="P111">
            <v>65.072129000000004</v>
          </cell>
          <cell r="Q111">
            <v>374.81560100000002</v>
          </cell>
          <cell r="R111">
            <v>152.3190395</v>
          </cell>
          <cell r="S111">
            <v>527.13464060000001</v>
          </cell>
          <cell r="T111">
            <v>400.6670704</v>
          </cell>
          <cell r="U111">
            <v>261.26939149999998</v>
          </cell>
          <cell r="V111">
            <v>661.93646190000004</v>
          </cell>
          <cell r="W111">
            <v>30.2592295</v>
          </cell>
          <cell r="X111">
            <v>23.3007597</v>
          </cell>
          <cell r="Y111">
            <v>53.559989299999998</v>
          </cell>
          <cell r="Z111">
            <v>7.0219035999999999</v>
          </cell>
          <cell r="AA111">
            <v>8.1880547000000004</v>
          </cell>
          <cell r="AB111">
            <v>7.4857100000000001</v>
          </cell>
          <cell r="AC111">
            <v>77.919406199999997</v>
          </cell>
          <cell r="AD111">
            <v>51.521582299999999</v>
          </cell>
          <cell r="AE111">
            <v>64.728961600000005</v>
          </cell>
          <cell r="AF111">
            <v>553.04104740000002</v>
          </cell>
          <cell r="AG111">
            <v>552.33193219999998</v>
          </cell>
          <cell r="AH111">
            <v>1105.3729796</v>
          </cell>
        </row>
        <row r="112">
          <cell r="B112">
            <v>374.8866395</v>
          </cell>
          <cell r="C112">
            <v>153.19596329999999</v>
          </cell>
          <cell r="D112">
            <v>528.08260289999998</v>
          </cell>
          <cell r="E112">
            <v>401.05049600000001</v>
          </cell>
          <cell r="F112">
            <v>264.86072689999997</v>
          </cell>
          <cell r="G112">
            <v>665.91122289999998</v>
          </cell>
          <cell r="H112">
            <v>31.895324200000001</v>
          </cell>
          <cell r="I112">
            <v>23.405200600000001</v>
          </cell>
          <cell r="J112">
            <v>55.300524799999998</v>
          </cell>
          <cell r="K112">
            <v>7.3665149999999997</v>
          </cell>
          <cell r="L112">
            <v>8.1197023000000002</v>
          </cell>
          <cell r="M112">
            <v>7.6671775000000002</v>
          </cell>
          <cell r="N112">
            <v>78.063862</v>
          </cell>
          <cell r="O112">
            <v>52.042363000000002</v>
          </cell>
          <cell r="P112">
            <v>65.061366100000001</v>
          </cell>
          <cell r="Q112">
            <v>376.74605769999999</v>
          </cell>
          <cell r="R112">
            <v>152.2331265</v>
          </cell>
          <cell r="S112">
            <v>528.9791841</v>
          </cell>
          <cell r="T112">
            <v>401.71469009999998</v>
          </cell>
          <cell r="U112">
            <v>268.15481599999998</v>
          </cell>
          <cell r="V112">
            <v>669.86950609999997</v>
          </cell>
          <cell r="W112">
            <v>32.206437200000003</v>
          </cell>
          <cell r="X112">
            <v>22.952272199999999</v>
          </cell>
          <cell r="Y112">
            <v>55.158709399999999</v>
          </cell>
          <cell r="Z112">
            <v>7.4221868999999998</v>
          </cell>
          <cell r="AA112">
            <v>7.8844773000000004</v>
          </cell>
          <cell r="AB112">
            <v>7.6078017999999998</v>
          </cell>
          <cell r="AC112">
            <v>78.236895700000005</v>
          </cell>
          <cell r="AD112">
            <v>52.554577100000003</v>
          </cell>
          <cell r="AE112">
            <v>65.403970299999997</v>
          </cell>
          <cell r="AF112">
            <v>554.62467379999998</v>
          </cell>
          <cell r="AG112">
            <v>553.91386299999999</v>
          </cell>
          <cell r="AH112">
            <v>1108.5385368</v>
          </cell>
        </row>
        <row r="113">
          <cell r="B113">
            <v>374.38411730000001</v>
          </cell>
          <cell r="C113">
            <v>153.85197199999999</v>
          </cell>
          <cell r="D113">
            <v>528.2360893</v>
          </cell>
          <cell r="E113">
            <v>400.67617660000002</v>
          </cell>
          <cell r="F113">
            <v>265.90751829999999</v>
          </cell>
          <cell r="G113">
            <v>666.58369489999995</v>
          </cell>
          <cell r="H113">
            <v>32.277949399999997</v>
          </cell>
          <cell r="I113">
            <v>23.314508100000001</v>
          </cell>
          <cell r="J113">
            <v>55.592457400000001</v>
          </cell>
          <cell r="K113">
            <v>7.4551575000000003</v>
          </cell>
          <cell r="L113">
            <v>8.0609122000000006</v>
          </cell>
          <cell r="M113">
            <v>7.6972455000000002</v>
          </cell>
          <cell r="N113">
            <v>77.838153000000005</v>
          </cell>
          <cell r="O113">
            <v>52.066069900000002</v>
          </cell>
          <cell r="P113">
            <v>64.960504599999993</v>
          </cell>
          <cell r="Q113">
            <v>374.66176330000002</v>
          </cell>
          <cell r="R113">
            <v>152.9985609</v>
          </cell>
          <cell r="S113">
            <v>527.66032419999999</v>
          </cell>
          <cell r="T113">
            <v>401.44921849999997</v>
          </cell>
          <cell r="U113">
            <v>264.6231234</v>
          </cell>
          <cell r="V113">
            <v>666.07234189999997</v>
          </cell>
          <cell r="W113">
            <v>31.940252399999999</v>
          </cell>
          <cell r="X113">
            <v>23.734016799999999</v>
          </cell>
          <cell r="Y113">
            <v>55.674269199999998</v>
          </cell>
          <cell r="Z113">
            <v>7.3698727000000002</v>
          </cell>
          <cell r="AA113">
            <v>8.2307713000000007</v>
          </cell>
          <cell r="AB113">
            <v>7.7138248000000003</v>
          </cell>
          <cell r="AC113">
            <v>77.917759700000005</v>
          </cell>
          <cell r="AD113">
            <v>51.9100319</v>
          </cell>
          <cell r="AE113">
            <v>64.922316899999998</v>
          </cell>
          <cell r="AF113">
            <v>556.21397779999995</v>
          </cell>
          <cell r="AG113">
            <v>555.49405360000003</v>
          </cell>
          <cell r="AH113">
            <v>1111.7080314</v>
          </cell>
        </row>
        <row r="114">
          <cell r="B114">
            <v>373.5469258</v>
          </cell>
          <cell r="C114">
            <v>154.4918596</v>
          </cell>
          <cell r="D114">
            <v>528.03878540000005</v>
          </cell>
          <cell r="E114">
            <v>399.82494439999999</v>
          </cell>
          <cell r="F114">
            <v>266.15320869999999</v>
          </cell>
          <cell r="G114">
            <v>665.97815319999995</v>
          </cell>
          <cell r="H114">
            <v>32.791738500000001</v>
          </cell>
          <cell r="I114">
            <v>23.136569399999999</v>
          </cell>
          <cell r="J114">
            <v>55.928307799999999</v>
          </cell>
          <cell r="K114">
            <v>7.580139</v>
          </cell>
          <cell r="L114">
            <v>7.9972912999999997</v>
          </cell>
          <cell r="M114">
            <v>7.7469706</v>
          </cell>
          <cell r="N114">
            <v>77.556523799999994</v>
          </cell>
          <cell r="O114">
            <v>51.933272100000003</v>
          </cell>
          <cell r="P114">
            <v>64.753519100000005</v>
          </cell>
          <cell r="Q114">
            <v>373.64110729999999</v>
          </cell>
          <cell r="R114">
            <v>154.24061399999999</v>
          </cell>
          <cell r="S114">
            <v>527.88172129999998</v>
          </cell>
          <cell r="T114">
            <v>399.6706815</v>
          </cell>
          <cell r="U114">
            <v>266.27949189999998</v>
          </cell>
          <cell r="V114">
            <v>665.95017340000004</v>
          </cell>
          <cell r="W114">
            <v>33.710142900000001</v>
          </cell>
          <cell r="X114">
            <v>24.162485199999999</v>
          </cell>
          <cell r="Y114">
            <v>57.8726281</v>
          </cell>
          <cell r="Z114">
            <v>7.7784113000000001</v>
          </cell>
          <cell r="AA114">
            <v>8.3192125000000008</v>
          </cell>
          <cell r="AB114">
            <v>7.9954137999999997</v>
          </cell>
          <cell r="AC114">
            <v>77.695080599999997</v>
          </cell>
          <cell r="AD114">
            <v>52.136302999999998</v>
          </cell>
          <cell r="AE114">
            <v>64.923887100000002</v>
          </cell>
          <cell r="AF114">
            <v>557.79699419999997</v>
          </cell>
          <cell r="AG114">
            <v>557.08203360000005</v>
          </cell>
          <cell r="AH114">
            <v>1114.8790277999999</v>
          </cell>
        </row>
        <row r="115">
          <cell r="B115">
            <v>372.53799900000001</v>
          </cell>
          <cell r="C115">
            <v>155.03120730000001</v>
          </cell>
          <cell r="D115">
            <v>527.56920639999998</v>
          </cell>
          <cell r="E115">
            <v>398.81219060000001</v>
          </cell>
          <cell r="F115">
            <v>265.9516696</v>
          </cell>
          <cell r="G115">
            <v>664.76386019999995</v>
          </cell>
          <cell r="H115">
            <v>33.1120418</v>
          </cell>
          <cell r="I115">
            <v>22.944689</v>
          </cell>
          <cell r="J115">
            <v>56.056730799999997</v>
          </cell>
          <cell r="K115">
            <v>7.6663519000000004</v>
          </cell>
          <cell r="L115">
            <v>7.9417277000000004</v>
          </cell>
          <cell r="M115">
            <v>7.7768053000000004</v>
          </cell>
          <cell r="N115">
            <v>77.213657799999993</v>
          </cell>
          <cell r="O115">
            <v>51.7188394</v>
          </cell>
          <cell r="P115">
            <v>64.475222000000002</v>
          </cell>
          <cell r="Q115">
            <v>372.60890849999998</v>
          </cell>
          <cell r="R115">
            <v>156.4529513</v>
          </cell>
          <cell r="S115">
            <v>529.06185979999998</v>
          </cell>
          <cell r="T115">
            <v>399.76417450000002</v>
          </cell>
          <cell r="U115">
            <v>266.6078966</v>
          </cell>
          <cell r="V115">
            <v>666.37207109999997</v>
          </cell>
          <cell r="W115">
            <v>32.5319553</v>
          </cell>
          <cell r="X115">
            <v>22.0259736</v>
          </cell>
          <cell r="Y115">
            <v>54.5579289</v>
          </cell>
          <cell r="Z115">
            <v>7.5253867000000003</v>
          </cell>
          <cell r="AA115">
            <v>7.6311118999999996</v>
          </cell>
          <cell r="AB115">
            <v>7.5677152000000003</v>
          </cell>
          <cell r="AC115">
            <v>77.279082399999993</v>
          </cell>
          <cell r="AD115">
            <v>51.669737300000001</v>
          </cell>
          <cell r="AE115">
            <v>64.483378099999996</v>
          </cell>
          <cell r="AF115">
            <v>559.39604399999996</v>
          </cell>
          <cell r="AG115">
            <v>558.61300119999999</v>
          </cell>
          <cell r="AH115">
            <v>1118.0090451999999</v>
          </cell>
        </row>
        <row r="116">
          <cell r="B116">
            <v>371.63238269999999</v>
          </cell>
          <cell r="C116">
            <v>155.3895258</v>
          </cell>
          <cell r="D116">
            <v>527.02190840000003</v>
          </cell>
          <cell r="E116">
            <v>398.02587490000002</v>
          </cell>
          <cell r="F116">
            <v>265.7199488</v>
          </cell>
          <cell r="G116">
            <v>663.74582369999996</v>
          </cell>
          <cell r="H116">
            <v>33.051245899999998</v>
          </cell>
          <cell r="I116">
            <v>22.902031000000001</v>
          </cell>
          <cell r="J116">
            <v>55.953276899999999</v>
          </cell>
          <cell r="K116">
            <v>7.6668278000000001</v>
          </cell>
          <cell r="L116">
            <v>7.9343056000000001</v>
          </cell>
          <cell r="M116">
            <v>7.7747554000000001</v>
          </cell>
          <cell r="N116">
            <v>76.841797299999996</v>
          </cell>
          <cell r="O116">
            <v>51.524920899999998</v>
          </cell>
          <cell r="P116">
            <v>64.192791200000002</v>
          </cell>
          <cell r="Q116">
            <v>370.33718709999999</v>
          </cell>
          <cell r="R116">
            <v>155.57959990000001</v>
          </cell>
          <cell r="S116">
            <v>525.916787</v>
          </cell>
          <cell r="T116">
            <v>396.64820200000003</v>
          </cell>
          <cell r="U116">
            <v>267.47616049999999</v>
          </cell>
          <cell r="V116">
            <v>664.12436249999996</v>
          </cell>
          <cell r="W116">
            <v>33.397851899999999</v>
          </cell>
          <cell r="X116">
            <v>23.006985400000001</v>
          </cell>
          <cell r="Y116">
            <v>56.404837399999998</v>
          </cell>
          <cell r="Z116">
            <v>7.7661104999999999</v>
          </cell>
          <cell r="AA116">
            <v>7.920248</v>
          </cell>
          <cell r="AB116">
            <v>7.8282514000000001</v>
          </cell>
          <cell r="AC116">
            <v>76.659896599999996</v>
          </cell>
          <cell r="AD116">
            <v>51.858722200000003</v>
          </cell>
          <cell r="AE116">
            <v>64.2685551</v>
          </cell>
          <cell r="AF116">
            <v>560.97917280000001</v>
          </cell>
          <cell r="AG116">
            <v>560.14327679999997</v>
          </cell>
          <cell r="AH116">
            <v>1121.1224496</v>
          </cell>
        </row>
        <row r="117">
          <cell r="B117">
            <v>371.19877930000001</v>
          </cell>
          <cell r="C117">
            <v>155.42765679999999</v>
          </cell>
          <cell r="D117">
            <v>526.62643609999998</v>
          </cell>
          <cell r="E117">
            <v>397.76769159999998</v>
          </cell>
          <cell r="F117">
            <v>265.6099901</v>
          </cell>
          <cell r="G117">
            <v>663.37768170000004</v>
          </cell>
          <cell r="H117">
            <v>32.693539000000001</v>
          </cell>
          <cell r="I117">
            <v>23.0669869</v>
          </cell>
          <cell r="J117">
            <v>55.760525899999998</v>
          </cell>
          <cell r="K117">
            <v>7.5943300000000002</v>
          </cell>
          <cell r="L117">
            <v>7.9894587000000001</v>
          </cell>
          <cell r="M117">
            <v>7.7541703000000002</v>
          </cell>
          <cell r="N117">
            <v>76.508709300000007</v>
          </cell>
          <cell r="O117">
            <v>51.388752400000001</v>
          </cell>
          <cell r="P117">
            <v>63.958716899999999</v>
          </cell>
          <cell r="Q117">
            <v>372.06158149999999</v>
          </cell>
          <cell r="R117">
            <v>155.1008113</v>
          </cell>
          <cell r="S117">
            <v>527.16239270000005</v>
          </cell>
          <cell r="T117">
            <v>398.50834520000001</v>
          </cell>
          <cell r="U117">
            <v>261.1374869</v>
          </cell>
          <cell r="V117">
            <v>659.64583210000001</v>
          </cell>
          <cell r="W117">
            <v>33.387287800000003</v>
          </cell>
          <cell r="X117">
            <v>22.6885321</v>
          </cell>
          <cell r="Y117">
            <v>56.075819899999999</v>
          </cell>
          <cell r="Z117">
            <v>7.7304063999999997</v>
          </cell>
          <cell r="AA117">
            <v>7.9938168000000003</v>
          </cell>
          <cell r="AB117">
            <v>7.8348642999999996</v>
          </cell>
          <cell r="AC117">
            <v>76.7701268</v>
          </cell>
          <cell r="AD117">
            <v>50.531975199999998</v>
          </cell>
          <cell r="AE117">
            <v>63.661633100000003</v>
          </cell>
          <cell r="AF117">
            <v>562.58293600000002</v>
          </cell>
          <cell r="AG117">
            <v>561.67608310000003</v>
          </cell>
          <cell r="AH117">
            <v>1124.2590190999999</v>
          </cell>
        </row>
        <row r="118">
          <cell r="B118">
            <v>371.474087</v>
          </cell>
          <cell r="C118">
            <v>155.16207209999999</v>
          </cell>
          <cell r="D118">
            <v>526.63615909999999</v>
          </cell>
          <cell r="E118">
            <v>398.22953219999999</v>
          </cell>
          <cell r="F118">
            <v>265.63171699999998</v>
          </cell>
          <cell r="G118">
            <v>663.86124919999997</v>
          </cell>
          <cell r="H118">
            <v>32.172497499999999</v>
          </cell>
          <cell r="I118">
            <v>23.3552757</v>
          </cell>
          <cell r="J118">
            <v>55.527773199999999</v>
          </cell>
          <cell r="K118">
            <v>7.474469</v>
          </cell>
          <cell r="L118">
            <v>8.0802677000000003</v>
          </cell>
          <cell r="M118">
            <v>7.7192907000000002</v>
          </cell>
          <cell r="N118">
            <v>76.272603700000005</v>
          </cell>
          <cell r="O118">
            <v>51.298093399999999</v>
          </cell>
          <cell r="P118">
            <v>63.796016999999999</v>
          </cell>
          <cell r="Q118">
            <v>370.64254349999999</v>
          </cell>
          <cell r="R118">
            <v>155.49055490000001</v>
          </cell>
          <cell r="S118">
            <v>526.13309839999999</v>
          </cell>
          <cell r="T118">
            <v>395.9954252</v>
          </cell>
          <cell r="U118">
            <v>264.0975219</v>
          </cell>
          <cell r="V118">
            <v>660.09294709999995</v>
          </cell>
          <cell r="W118">
            <v>33.6028892</v>
          </cell>
          <cell r="X118">
            <v>22.563386999999999</v>
          </cell>
          <cell r="Y118">
            <v>56.166276199999999</v>
          </cell>
          <cell r="Z118">
            <v>7.8219323000000003</v>
          </cell>
          <cell r="AA118">
            <v>7.8711070999999997</v>
          </cell>
          <cell r="AB118">
            <v>7.8416129999999997</v>
          </cell>
          <cell r="AC118">
            <v>76.131307399999997</v>
          </cell>
          <cell r="AD118">
            <v>50.888657199999997</v>
          </cell>
          <cell r="AE118">
            <v>63.520906500000002</v>
          </cell>
          <cell r="AF118">
            <v>564.28600640000002</v>
          </cell>
          <cell r="AG118">
            <v>563.31002809999995</v>
          </cell>
          <cell r="AH118">
            <v>1127.5960345000001</v>
          </cell>
        </row>
        <row r="119">
          <cell r="B119">
            <v>372.65202699999998</v>
          </cell>
          <cell r="C119">
            <v>154.78251510000001</v>
          </cell>
          <cell r="D119">
            <v>527.43454210000004</v>
          </cell>
          <cell r="E119">
            <v>399.64508740000002</v>
          </cell>
          <cell r="F119">
            <v>265.79432750000001</v>
          </cell>
          <cell r="G119">
            <v>665.43941489999997</v>
          </cell>
          <cell r="H119">
            <v>31.724040200000001</v>
          </cell>
          <cell r="I119">
            <v>23.689029900000001</v>
          </cell>
          <cell r="J119">
            <v>55.413070099999999</v>
          </cell>
          <cell r="K119">
            <v>7.3541986000000001</v>
          </cell>
          <cell r="L119">
            <v>8.1817148999999993</v>
          </cell>
          <cell r="M119">
            <v>7.6877772999999996</v>
          </cell>
          <cell r="N119">
            <v>76.217681999999996</v>
          </cell>
          <cell r="O119">
            <v>51.241872299999997</v>
          </cell>
          <cell r="P119">
            <v>63.741296599999998</v>
          </cell>
          <cell r="Q119">
            <v>372.96022240000002</v>
          </cell>
          <cell r="R119">
            <v>154.5729723</v>
          </cell>
          <cell r="S119">
            <v>527.53319469999997</v>
          </cell>
          <cell r="T119">
            <v>400.13133909999999</v>
          </cell>
          <cell r="U119">
            <v>271.09610500000002</v>
          </cell>
          <cell r="V119">
            <v>671.22744409999996</v>
          </cell>
          <cell r="W119">
            <v>28.839572</v>
          </cell>
          <cell r="X119">
            <v>24.158068199999999</v>
          </cell>
          <cell r="Y119">
            <v>52.997640199999999</v>
          </cell>
          <cell r="Z119">
            <v>6.7229668</v>
          </cell>
          <cell r="AA119">
            <v>8.1821259000000008</v>
          </cell>
          <cell r="AB119">
            <v>7.3178409999999996</v>
          </cell>
          <cell r="AC119">
            <v>75.792435699999999</v>
          </cell>
          <cell r="AD119">
            <v>52.263284200000001</v>
          </cell>
          <cell r="AE119">
            <v>64.038731100000007</v>
          </cell>
          <cell r="AF119">
            <v>565.98116600000003</v>
          </cell>
          <cell r="AG119">
            <v>564.93612670000005</v>
          </cell>
          <cell r="AH119">
            <v>1130.9172927</v>
          </cell>
        </row>
        <row r="120">
          <cell r="B120">
            <v>374.72325189999998</v>
          </cell>
          <cell r="C120">
            <v>154.54227739999999</v>
          </cell>
          <cell r="D120">
            <v>529.26552930000003</v>
          </cell>
          <cell r="E120">
            <v>402.10907609999998</v>
          </cell>
          <cell r="F120">
            <v>265.8937995</v>
          </cell>
          <cell r="G120">
            <v>668.00287560000004</v>
          </cell>
          <cell r="H120">
            <v>31.558733100000001</v>
          </cell>
          <cell r="I120">
            <v>23.984235200000001</v>
          </cell>
          <cell r="J120">
            <v>55.542968199999997</v>
          </cell>
          <cell r="K120">
            <v>7.2766945999999999</v>
          </cell>
          <cell r="L120">
            <v>8.2726545999999992</v>
          </cell>
          <cell r="M120">
            <v>7.6767246</v>
          </cell>
          <cell r="N120">
            <v>76.3985105</v>
          </cell>
          <cell r="O120">
            <v>51.170054800000003</v>
          </cell>
          <cell r="P120">
            <v>63.796865599999997</v>
          </cell>
          <cell r="Q120">
            <v>373.75122979999998</v>
          </cell>
          <cell r="R120">
            <v>153.7225339</v>
          </cell>
          <cell r="S120">
            <v>527.47376359999998</v>
          </cell>
          <cell r="T120">
            <v>403.595956</v>
          </cell>
          <cell r="U120">
            <v>265.25993119999998</v>
          </cell>
          <cell r="V120">
            <v>668.85588719999998</v>
          </cell>
          <cell r="W120">
            <v>31.454795000000001</v>
          </cell>
          <cell r="X120">
            <v>24.936012699999999</v>
          </cell>
          <cell r="Y120">
            <v>56.390807700000003</v>
          </cell>
          <cell r="Z120">
            <v>7.2301437999999996</v>
          </cell>
          <cell r="AA120">
            <v>8.5928191999999992</v>
          </cell>
          <cell r="AB120">
            <v>7.7753966999999999</v>
          </cell>
          <cell r="AC120">
            <v>76.636077700000001</v>
          </cell>
          <cell r="AD120">
            <v>51.219340699999997</v>
          </cell>
          <cell r="AE120">
            <v>63.940135300000001</v>
          </cell>
          <cell r="AF120">
            <v>567.68399980000004</v>
          </cell>
          <cell r="AG120">
            <v>566.57493020000004</v>
          </cell>
          <cell r="AH120">
            <v>1134.25893</v>
          </cell>
        </row>
        <row r="121">
          <cell r="B121">
            <v>377.34750700000001</v>
          </cell>
          <cell r="C121">
            <v>154.63326939999999</v>
          </cell>
          <cell r="D121">
            <v>531.9807763</v>
          </cell>
          <cell r="E121">
            <v>405.26698900000002</v>
          </cell>
          <cell r="F121">
            <v>265.99100040000002</v>
          </cell>
          <cell r="G121">
            <v>671.25798929999996</v>
          </cell>
          <cell r="H121">
            <v>31.708515899999998</v>
          </cell>
          <cell r="I121">
            <v>24.0256793</v>
          </cell>
          <cell r="J121">
            <v>55.734195200000002</v>
          </cell>
          <cell r="K121">
            <v>7.2549482999999997</v>
          </cell>
          <cell r="L121">
            <v>8.2832028999999991</v>
          </cell>
          <cell r="M121">
            <v>7.6662707000000001</v>
          </cell>
          <cell r="N121">
            <v>76.761100900000002</v>
          </cell>
          <cell r="O121">
            <v>51.057373800000001</v>
          </cell>
          <cell r="P121">
            <v>63.923041400000002</v>
          </cell>
          <cell r="Q121">
            <v>377.02843109999998</v>
          </cell>
          <cell r="R121">
            <v>155.71074419999999</v>
          </cell>
          <cell r="S121">
            <v>532.73917530000006</v>
          </cell>
          <cell r="T121">
            <v>403.6913783</v>
          </cell>
          <cell r="U121">
            <v>265.32994079999997</v>
          </cell>
          <cell r="V121">
            <v>669.02131910000003</v>
          </cell>
          <cell r="W121">
            <v>32.539368199999998</v>
          </cell>
          <cell r="X121">
            <v>24.5880966</v>
          </cell>
          <cell r="Y121">
            <v>57.1274649</v>
          </cell>
          <cell r="Z121">
            <v>7.4592102000000002</v>
          </cell>
          <cell r="AA121">
            <v>8.4810510000000008</v>
          </cell>
          <cell r="AB121">
            <v>7.8671844999999996</v>
          </cell>
          <cell r="AC121">
            <v>76.636038200000002</v>
          </cell>
          <cell r="AD121">
            <v>51.037688099999997</v>
          </cell>
          <cell r="AE121">
            <v>63.850110200000003</v>
          </cell>
          <cell r="AF121">
            <v>569.2240319</v>
          </cell>
          <cell r="AG121">
            <v>568.04696320000005</v>
          </cell>
          <cell r="AH121">
            <v>1137.2709950999999</v>
          </cell>
        </row>
        <row r="122">
          <cell r="B122">
            <v>380.14663059999998</v>
          </cell>
          <cell r="C122">
            <v>155.09973969999999</v>
          </cell>
          <cell r="D122">
            <v>535.24637029999997</v>
          </cell>
          <cell r="E122">
            <v>408.70791050000003</v>
          </cell>
          <cell r="F122">
            <v>266.10742299999998</v>
          </cell>
          <cell r="G122">
            <v>674.81533339999999</v>
          </cell>
          <cell r="H122">
            <v>32.071052999999999</v>
          </cell>
          <cell r="I122">
            <v>23.7837952</v>
          </cell>
          <cell r="J122">
            <v>55.854848199999999</v>
          </cell>
          <cell r="K122">
            <v>7.2741088999999999</v>
          </cell>
          <cell r="L122">
            <v>8.2033318000000008</v>
          </cell>
          <cell r="M122">
            <v>7.6439475000000003</v>
          </cell>
          <cell r="N122">
            <v>77.217086300000005</v>
          </cell>
          <cell r="O122">
            <v>50.903036</v>
          </cell>
          <cell r="P122">
            <v>64.075124299999999</v>
          </cell>
          <cell r="Q122">
            <v>379.67199090000003</v>
          </cell>
          <cell r="R122">
            <v>153.9093877</v>
          </cell>
          <cell r="S122">
            <v>533.58137859999999</v>
          </cell>
          <cell r="T122">
            <v>407.08330210000003</v>
          </cell>
          <cell r="U122">
            <v>264.59524210000001</v>
          </cell>
          <cell r="V122">
            <v>671.67854420000003</v>
          </cell>
          <cell r="W122">
            <v>31.997969900000001</v>
          </cell>
          <cell r="X122">
            <v>22.6603973</v>
          </cell>
          <cell r="Y122">
            <v>54.658367200000001</v>
          </cell>
          <cell r="Z122">
            <v>7.2874822999999997</v>
          </cell>
          <cell r="AA122">
            <v>7.8885822000000001</v>
          </cell>
          <cell r="AB122">
            <v>7.5252084999999997</v>
          </cell>
          <cell r="AC122">
            <v>76.919657999999998</v>
          </cell>
          <cell r="AD122">
            <v>50.439706100000002</v>
          </cell>
          <cell r="AE122">
            <v>63.695101200000003</v>
          </cell>
          <cell r="AF122">
            <v>570.83102489999999</v>
          </cell>
          <cell r="AG122">
            <v>569.50300000000004</v>
          </cell>
          <cell r="AH122">
            <v>1140.3340249</v>
          </cell>
        </row>
        <row r="123">
          <cell r="B123">
            <v>382.7948442</v>
          </cell>
          <cell r="C123">
            <v>155.66415370000001</v>
          </cell>
          <cell r="D123">
            <v>538.45899780000002</v>
          </cell>
          <cell r="E123">
            <v>412.03740809999999</v>
          </cell>
          <cell r="F123">
            <v>266.33818179999997</v>
          </cell>
          <cell r="G123">
            <v>678.37558990000002</v>
          </cell>
          <cell r="H123">
            <v>32.465939599999999</v>
          </cell>
          <cell r="I123">
            <v>23.3952636</v>
          </cell>
          <cell r="J123">
            <v>55.861203199999999</v>
          </cell>
          <cell r="K123">
            <v>7.3026551</v>
          </cell>
          <cell r="L123">
            <v>8.0737059000000002</v>
          </cell>
          <cell r="M123">
            <v>7.6076088000000004</v>
          </cell>
          <cell r="N123">
            <v>77.665518300000002</v>
          </cell>
          <cell r="O123">
            <v>50.747403200000001</v>
          </cell>
          <cell r="P123">
            <v>64.222673999999998</v>
          </cell>
          <cell r="Q123">
            <v>383.44948449999998</v>
          </cell>
          <cell r="R123">
            <v>155.1579807</v>
          </cell>
          <cell r="S123">
            <v>538.60746519999998</v>
          </cell>
          <cell r="T123">
            <v>412.29845219999999</v>
          </cell>
          <cell r="U123">
            <v>266.63815240000002</v>
          </cell>
          <cell r="V123">
            <v>678.93660450000004</v>
          </cell>
          <cell r="W123">
            <v>31.9802477</v>
          </cell>
          <cell r="X123">
            <v>23.060815900000001</v>
          </cell>
          <cell r="Y123">
            <v>55.041063600000001</v>
          </cell>
          <cell r="Z123">
            <v>7.1982400999999996</v>
          </cell>
          <cell r="AA123">
            <v>7.9602686</v>
          </cell>
          <cell r="AB123">
            <v>7.4990107000000004</v>
          </cell>
          <cell r="AC123">
            <v>77.613572500000004</v>
          </cell>
          <cell r="AD123">
            <v>50.737234600000001</v>
          </cell>
          <cell r="AE123">
            <v>64.192385700000003</v>
          </cell>
          <cell r="AF123">
            <v>572.42397889999995</v>
          </cell>
          <cell r="AG123">
            <v>570.97902720000002</v>
          </cell>
          <cell r="AH123">
            <v>1143.4030061000001</v>
          </cell>
        </row>
        <row r="124">
          <cell r="B124">
            <v>384.96224510000002</v>
          </cell>
          <cell r="C124">
            <v>156.15429309999999</v>
          </cell>
          <cell r="D124">
            <v>541.1165383</v>
          </cell>
          <cell r="E124">
            <v>414.75680319999998</v>
          </cell>
          <cell r="F124">
            <v>266.90789150000001</v>
          </cell>
          <cell r="G124">
            <v>681.66469470000004</v>
          </cell>
          <cell r="H124">
            <v>32.690342700000002</v>
          </cell>
          <cell r="I124">
            <v>22.953805599999999</v>
          </cell>
          <cell r="J124">
            <v>55.644148299999998</v>
          </cell>
          <cell r="K124">
            <v>7.3054743999999996</v>
          </cell>
          <cell r="L124">
            <v>7.9184609999999997</v>
          </cell>
          <cell r="M124">
            <v>7.5463011</v>
          </cell>
          <cell r="N124">
            <v>77.982431300000002</v>
          </cell>
          <cell r="O124">
            <v>50.645216099999999</v>
          </cell>
          <cell r="P124">
            <v>64.330967299999998</v>
          </cell>
          <cell r="Q124">
            <v>388.34411469999998</v>
          </cell>
          <cell r="R124">
            <v>156.5267509</v>
          </cell>
          <cell r="S124">
            <v>544.8708656</v>
          </cell>
          <cell r="T124">
            <v>418.79202980000002</v>
          </cell>
          <cell r="U124">
            <v>268.32208259999999</v>
          </cell>
          <cell r="V124">
            <v>687.11411239999995</v>
          </cell>
          <cell r="W124">
            <v>33.357374700000001</v>
          </cell>
          <cell r="X124">
            <v>24.378628599999999</v>
          </cell>
          <cell r="Y124">
            <v>57.7360033</v>
          </cell>
          <cell r="Z124">
            <v>7.3775116000000001</v>
          </cell>
          <cell r="AA124">
            <v>8.3288586999999996</v>
          </cell>
          <cell r="AB124">
            <v>7.7513585999999997</v>
          </cell>
          <cell r="AC124">
            <v>78.801597400000006</v>
          </cell>
          <cell r="AD124">
            <v>51.139808500000001</v>
          </cell>
          <cell r="AE124">
            <v>64.987936199999993</v>
          </cell>
          <cell r="AF124">
            <v>573.78202910000005</v>
          </cell>
          <cell r="AG124">
            <v>572.35394429999997</v>
          </cell>
          <cell r="AH124">
            <v>1146.1359734</v>
          </cell>
        </row>
        <row r="125">
          <cell r="B125">
            <v>386.4636375</v>
          </cell>
          <cell r="C125">
            <v>156.38566710000001</v>
          </cell>
          <cell r="D125">
            <v>542.84930459999998</v>
          </cell>
          <cell r="E125">
            <v>416.52680939999999</v>
          </cell>
          <cell r="F125">
            <v>268.08465969999997</v>
          </cell>
          <cell r="G125">
            <v>684.61146910000002</v>
          </cell>
          <cell r="H125">
            <v>32.610974499999998</v>
          </cell>
          <cell r="I125">
            <v>22.688628000000001</v>
          </cell>
          <cell r="J125">
            <v>55.299602499999999</v>
          </cell>
          <cell r="K125">
            <v>7.2601399000000004</v>
          </cell>
          <cell r="L125">
            <v>7.8024157000000001</v>
          </cell>
          <cell r="M125">
            <v>7.4727541999999998</v>
          </cell>
          <cell r="N125">
            <v>78.082571400000006</v>
          </cell>
          <cell r="O125">
            <v>50.681358299999999</v>
          </cell>
          <cell r="P125">
            <v>64.399754799999997</v>
          </cell>
          <cell r="Q125">
            <v>385.11838799999998</v>
          </cell>
          <cell r="R125">
            <v>157.5724519</v>
          </cell>
          <cell r="S125">
            <v>542.69083990000001</v>
          </cell>
          <cell r="T125">
            <v>416.79098249999998</v>
          </cell>
          <cell r="U125">
            <v>266.32054310000001</v>
          </cell>
          <cell r="V125">
            <v>683.11152560000005</v>
          </cell>
          <cell r="W125">
            <v>33.807800499999999</v>
          </cell>
          <cell r="X125">
            <v>22.569859300000001</v>
          </cell>
          <cell r="Y125">
            <v>56.377659700000002</v>
          </cell>
          <cell r="Z125">
            <v>7.5028610000000002</v>
          </cell>
          <cell r="AA125">
            <v>7.8126027000000002</v>
          </cell>
          <cell r="AB125">
            <v>7.6238653000000003</v>
          </cell>
          <cell r="AC125">
            <v>78.337080099999994</v>
          </cell>
          <cell r="AD125">
            <v>50.3540761</v>
          </cell>
          <cell r="AE125">
            <v>64.363686299999998</v>
          </cell>
          <cell r="AF125">
            <v>575.20497639999996</v>
          </cell>
          <cell r="AG125">
            <v>573.71800819999999</v>
          </cell>
          <cell r="AH125">
            <v>1148.9229846000001</v>
          </cell>
        </row>
        <row r="126">
          <cell r="B126">
            <v>387.45632139999998</v>
          </cell>
          <cell r="C126">
            <v>156.2441575</v>
          </cell>
          <cell r="D126">
            <v>543.70047890000001</v>
          </cell>
          <cell r="E126">
            <v>417.4435403</v>
          </cell>
          <cell r="F126">
            <v>269.50560710000002</v>
          </cell>
          <cell r="G126">
            <v>686.94914740000002</v>
          </cell>
          <cell r="H126">
            <v>32.303968500000003</v>
          </cell>
          <cell r="I126">
            <v>22.6999529</v>
          </cell>
          <cell r="J126">
            <v>55.003921400000003</v>
          </cell>
          <cell r="K126">
            <v>7.1812849999999999</v>
          </cell>
          <cell r="L126">
            <v>7.7669755</v>
          </cell>
          <cell r="M126">
            <v>7.4119012</v>
          </cell>
          <cell r="N126">
            <v>77.9921255</v>
          </cell>
          <cell r="O126">
            <v>50.807147200000003</v>
          </cell>
          <cell r="P126">
            <v>64.417933399999995</v>
          </cell>
          <cell r="Q126">
            <v>384.96394809999998</v>
          </cell>
          <cell r="R126">
            <v>157.21841689999999</v>
          </cell>
          <cell r="S126">
            <v>542.182365</v>
          </cell>
          <cell r="T126">
            <v>414.4713132</v>
          </cell>
          <cell r="U126">
            <v>270.23384750000002</v>
          </cell>
          <cell r="V126">
            <v>684.70516069999996</v>
          </cell>
          <cell r="W126">
            <v>30.7478488</v>
          </cell>
          <cell r="X126">
            <v>20.672228700000002</v>
          </cell>
          <cell r="Y126">
            <v>51.420077499999998</v>
          </cell>
          <cell r="Z126">
            <v>6.9062276000000002</v>
          </cell>
          <cell r="AA126">
            <v>7.1061522999999998</v>
          </cell>
          <cell r="AB126">
            <v>6.9852350000000003</v>
          </cell>
          <cell r="AC126">
            <v>77.211482799999999</v>
          </cell>
          <cell r="AD126">
            <v>50.584702700000001</v>
          </cell>
          <cell r="AE126">
            <v>63.9158477</v>
          </cell>
          <cell r="AF126">
            <v>576.62299159999998</v>
          </cell>
          <cell r="AG126">
            <v>575.0870529</v>
          </cell>
          <cell r="AH126">
            <v>1151.7100445000001</v>
          </cell>
        </row>
        <row r="127">
          <cell r="B127">
            <v>388.16436590000001</v>
          </cell>
          <cell r="C127">
            <v>155.9232198</v>
          </cell>
          <cell r="D127">
            <v>544.08758569999998</v>
          </cell>
          <cell r="E127">
            <v>417.859622</v>
          </cell>
          <cell r="F127">
            <v>270.91748109999997</v>
          </cell>
          <cell r="G127">
            <v>688.77710309999998</v>
          </cell>
          <cell r="H127">
            <v>31.9566339</v>
          </cell>
          <cell r="I127">
            <v>22.928332999999999</v>
          </cell>
          <cell r="J127">
            <v>54.884966900000002</v>
          </cell>
          <cell r="K127">
            <v>7.1033825000000004</v>
          </cell>
          <cell r="L127">
            <v>7.8002136999999996</v>
          </cell>
          <cell r="M127">
            <v>7.3791082000000001</v>
          </cell>
          <cell r="N127">
            <v>77.799211</v>
          </cell>
          <cell r="O127">
            <v>50.964409600000003</v>
          </cell>
          <cell r="P127">
            <v>64.400738799999999</v>
          </cell>
          <cell r="Q127">
            <v>390.75084409999999</v>
          </cell>
          <cell r="R127">
            <v>155.8360308</v>
          </cell>
          <cell r="S127">
            <v>546.5868749</v>
          </cell>
          <cell r="T127">
            <v>420.82235059999999</v>
          </cell>
          <cell r="U127">
            <v>270.65263090000002</v>
          </cell>
          <cell r="V127">
            <v>691.47498150000001</v>
          </cell>
          <cell r="W127">
            <v>32.7529957</v>
          </cell>
          <cell r="X127">
            <v>24.164965200000001</v>
          </cell>
          <cell r="Y127">
            <v>56.917960899999997</v>
          </cell>
          <cell r="Z127">
            <v>7.2210704999999997</v>
          </cell>
          <cell r="AA127">
            <v>8.1965816999999994</v>
          </cell>
          <cell r="AB127">
            <v>7.6053578000000002</v>
          </cell>
          <cell r="AC127">
            <v>78.450037100000003</v>
          </cell>
          <cell r="AD127">
            <v>51.133187100000001</v>
          </cell>
          <cell r="AE127">
            <v>64.810572300000004</v>
          </cell>
          <cell r="AF127">
            <v>578.1709773</v>
          </cell>
          <cell r="AG127">
            <v>576.56800380000004</v>
          </cell>
          <cell r="AH127">
            <v>1154.7389811</v>
          </cell>
        </row>
        <row r="128">
          <cell r="B128">
            <v>388.86600179999999</v>
          </cell>
          <cell r="C128">
            <v>155.637258</v>
          </cell>
          <cell r="D128">
            <v>544.50325980000002</v>
          </cell>
          <cell r="E128">
            <v>418.36835830000001</v>
          </cell>
          <cell r="F128">
            <v>272.29070669999999</v>
          </cell>
          <cell r="G128">
            <v>690.65906500000006</v>
          </cell>
          <cell r="H128">
            <v>31.659719200000001</v>
          </cell>
          <cell r="I128">
            <v>23.265988499999999</v>
          </cell>
          <cell r="J128">
            <v>54.925707699999997</v>
          </cell>
          <cell r="K128">
            <v>7.0349069999999996</v>
          </cell>
          <cell r="L128">
            <v>7.8689882999999998</v>
          </cell>
          <cell r="M128">
            <v>7.3660474000000002</v>
          </cell>
          <cell r="N128">
            <v>77.617810500000004</v>
          </cell>
          <cell r="O128">
            <v>51.127765400000001</v>
          </cell>
          <cell r="P128">
            <v>64.392698100000004</v>
          </cell>
          <cell r="Q128">
            <v>388.71324420000002</v>
          </cell>
          <cell r="R128">
            <v>153.1691295</v>
          </cell>
          <cell r="S128">
            <v>541.88237370000002</v>
          </cell>
          <cell r="T128">
            <v>418.25411320000001</v>
          </cell>
          <cell r="U128">
            <v>271.87429250000002</v>
          </cell>
          <cell r="V128">
            <v>690.1284058</v>
          </cell>
          <cell r="W128">
            <v>31.185541700000002</v>
          </cell>
          <cell r="X128">
            <v>23.0151775</v>
          </cell>
          <cell r="Y128">
            <v>54.200719100000001</v>
          </cell>
          <cell r="Z128">
            <v>6.9387606000000002</v>
          </cell>
          <cell r="AA128">
            <v>7.8046793000000001</v>
          </cell>
          <cell r="AB128">
            <v>7.2818215999999998</v>
          </cell>
          <cell r="AC128">
            <v>77.519041000000001</v>
          </cell>
          <cell r="AD128">
            <v>51.014875799999999</v>
          </cell>
          <cell r="AE128">
            <v>64.286801100000005</v>
          </cell>
          <cell r="AF128">
            <v>579.77968899999996</v>
          </cell>
          <cell r="AG128">
            <v>578.0460415</v>
          </cell>
          <cell r="AH128">
            <v>1157.8257305</v>
          </cell>
        </row>
        <row r="129">
          <cell r="B129">
            <v>389.73689200000001</v>
          </cell>
          <cell r="C129">
            <v>155.59988680000001</v>
          </cell>
          <cell r="D129">
            <v>545.33677880000005</v>
          </cell>
          <cell r="E129">
            <v>419.44197989999998</v>
          </cell>
          <cell r="F129">
            <v>273.47430050000003</v>
          </cell>
          <cell r="G129">
            <v>692.91628040000001</v>
          </cell>
          <cell r="H129">
            <v>31.5740029</v>
          </cell>
          <cell r="I129">
            <v>23.6966559</v>
          </cell>
          <cell r="J129">
            <v>55.2706588</v>
          </cell>
          <cell r="K129">
            <v>7.0007301000000002</v>
          </cell>
          <cell r="L129">
            <v>7.9714634000000002</v>
          </cell>
          <cell r="M129">
            <v>7.3866690000000004</v>
          </cell>
          <cell r="N129">
            <v>77.557196899999994</v>
          </cell>
          <cell r="O129">
            <v>51.267753599999999</v>
          </cell>
          <cell r="P129">
            <v>64.433768799999996</v>
          </cell>
          <cell r="Q129">
            <v>388.01738419999998</v>
          </cell>
          <cell r="R129">
            <v>157.48434520000001</v>
          </cell>
          <cell r="S129">
            <v>545.50172940000004</v>
          </cell>
          <cell r="T129">
            <v>415.2064317</v>
          </cell>
          <cell r="U129">
            <v>274.90741350000002</v>
          </cell>
          <cell r="V129">
            <v>690.11384520000001</v>
          </cell>
          <cell r="W129">
            <v>31.956841499999999</v>
          </cell>
          <cell r="X129">
            <v>23.247143600000001</v>
          </cell>
          <cell r="Y129">
            <v>55.203985099999997</v>
          </cell>
          <cell r="Z129">
            <v>7.1465712000000003</v>
          </cell>
          <cell r="AA129">
            <v>7.7970110000000004</v>
          </cell>
          <cell r="AB129">
            <v>7.406771</v>
          </cell>
          <cell r="AC129">
            <v>76.9123929</v>
          </cell>
          <cell r="AD129">
            <v>51.4483581</v>
          </cell>
          <cell r="AE129">
            <v>64.200895200000005</v>
          </cell>
          <cell r="AF129">
            <v>581.39300600000001</v>
          </cell>
          <cell r="AG129">
            <v>579.52200640000001</v>
          </cell>
          <cell r="AH129">
            <v>1160.9150124</v>
          </cell>
        </row>
        <row r="130">
          <cell r="B130">
            <v>390.82654359999998</v>
          </cell>
          <cell r="C130">
            <v>156.22652160000001</v>
          </cell>
          <cell r="D130">
            <v>547.05306510000003</v>
          </cell>
          <cell r="E130">
            <v>421.05775060000002</v>
          </cell>
          <cell r="F130">
            <v>274.4931272</v>
          </cell>
          <cell r="G130">
            <v>695.55087779999997</v>
          </cell>
          <cell r="H130">
            <v>31.878425700000001</v>
          </cell>
          <cell r="I130">
            <v>24.206285300000001</v>
          </cell>
          <cell r="J130">
            <v>56.084710999999999</v>
          </cell>
          <cell r="K130">
            <v>7.0374220999999997</v>
          </cell>
          <cell r="L130">
            <v>8.1019825000000001</v>
          </cell>
          <cell r="M130">
            <v>7.4607438999999998</v>
          </cell>
          <cell r="N130">
            <v>77.648633899999993</v>
          </cell>
          <cell r="O130">
            <v>51.387373799999999</v>
          </cell>
          <cell r="P130">
            <v>64.540898100000007</v>
          </cell>
          <cell r="Q130">
            <v>391.55922370000002</v>
          </cell>
          <cell r="R130">
            <v>154.90284120000001</v>
          </cell>
          <cell r="S130">
            <v>546.46206489999997</v>
          </cell>
          <cell r="T130">
            <v>421.76106679999998</v>
          </cell>
          <cell r="U130">
            <v>275.26916740000001</v>
          </cell>
          <cell r="V130">
            <v>697.0302342</v>
          </cell>
          <cell r="W130">
            <v>30.802318100000001</v>
          </cell>
          <cell r="X130">
            <v>25.817908800000001</v>
          </cell>
          <cell r="Y130">
            <v>56.620226899999999</v>
          </cell>
          <cell r="Z130">
            <v>6.8061886999999999</v>
          </cell>
          <cell r="AA130">
            <v>8.5748976999999993</v>
          </cell>
          <cell r="AB130">
            <v>7.5127967</v>
          </cell>
          <cell r="AC130">
            <v>77.594448600000007</v>
          </cell>
          <cell r="AD130">
            <v>51.799659400000003</v>
          </cell>
          <cell r="AE130">
            <v>64.719082799999995</v>
          </cell>
          <cell r="AF130">
            <v>583.2419625</v>
          </cell>
          <cell r="AG130">
            <v>581.25300360000006</v>
          </cell>
          <cell r="AH130">
            <v>1164.4949661000001</v>
          </cell>
        </row>
        <row r="131">
          <cell r="B131">
            <v>392.10855350000003</v>
          </cell>
          <cell r="C131">
            <v>157.5586299</v>
          </cell>
          <cell r="D131">
            <v>549.6671834</v>
          </cell>
          <cell r="E131">
            <v>422.93585710000002</v>
          </cell>
          <cell r="F131">
            <v>275.3830403</v>
          </cell>
          <cell r="G131">
            <v>698.31889739999997</v>
          </cell>
          <cell r="H131">
            <v>32.409464999999997</v>
          </cell>
          <cell r="I131">
            <v>24.653923599999999</v>
          </cell>
          <cell r="J131">
            <v>57.063388600000003</v>
          </cell>
          <cell r="K131">
            <v>7.1160610000000002</v>
          </cell>
          <cell r="L131">
            <v>8.2155895999999995</v>
          </cell>
          <cell r="M131">
            <v>7.5531053999999997</v>
          </cell>
          <cell r="N131">
            <v>77.822560899999999</v>
          </cell>
          <cell r="O131">
            <v>51.470879500000002</v>
          </cell>
          <cell r="P131">
            <v>64.6711344</v>
          </cell>
          <cell r="Q131">
            <v>392.78559669999999</v>
          </cell>
          <cell r="R131">
            <v>156.87606679999999</v>
          </cell>
          <cell r="S131">
            <v>549.6616636</v>
          </cell>
          <cell r="T131">
            <v>424.00109950000001</v>
          </cell>
          <cell r="U131">
            <v>272.90202520000003</v>
          </cell>
          <cell r="V131">
            <v>696.90312470000003</v>
          </cell>
          <cell r="W131">
            <v>32.5088583</v>
          </cell>
          <cell r="X131">
            <v>23.4747588</v>
          </cell>
          <cell r="Y131">
            <v>55.983617099999996</v>
          </cell>
          <cell r="Z131">
            <v>7.1211717999999999</v>
          </cell>
          <cell r="AA131">
            <v>7.9205794999999997</v>
          </cell>
          <cell r="AB131">
            <v>7.4358617000000002</v>
          </cell>
          <cell r="AC131">
            <v>78.015080900000001</v>
          </cell>
          <cell r="AD131">
            <v>50.838942600000003</v>
          </cell>
          <cell r="AE131">
            <v>64.452417600000004</v>
          </cell>
          <cell r="AF131">
            <v>585.1560399</v>
          </cell>
          <cell r="AG131">
            <v>582.97196789999998</v>
          </cell>
          <cell r="AH131">
            <v>1168.1280078</v>
          </cell>
        </row>
        <row r="132">
          <cell r="B132">
            <v>393.59326249999998</v>
          </cell>
          <cell r="C132">
            <v>159.09297789999999</v>
          </cell>
          <cell r="D132">
            <v>552.68624039999997</v>
          </cell>
          <cell r="E132">
            <v>424.77395109999998</v>
          </cell>
          <cell r="F132">
            <v>276.1942909</v>
          </cell>
          <cell r="G132">
            <v>700.96824189999995</v>
          </cell>
          <cell r="H132">
            <v>32.818345200000003</v>
          </cell>
          <cell r="I132">
            <v>24.980111300000001</v>
          </cell>
          <cell r="J132">
            <v>57.7984565</v>
          </cell>
          <cell r="K132">
            <v>7.1705059000000002</v>
          </cell>
          <cell r="L132">
            <v>8.2921175999999992</v>
          </cell>
          <cell r="M132">
            <v>7.6161621000000004</v>
          </cell>
          <cell r="N132">
            <v>77.973079499999997</v>
          </cell>
          <cell r="O132">
            <v>51.519566900000001</v>
          </cell>
          <cell r="P132">
            <v>64.771915500000006</v>
          </cell>
          <cell r="Q132">
            <v>392.84893499999998</v>
          </cell>
          <cell r="R132">
            <v>160.1591895</v>
          </cell>
          <cell r="S132">
            <v>553.00812440000004</v>
          </cell>
          <cell r="T132">
            <v>426.43213040000001</v>
          </cell>
          <cell r="U132">
            <v>278.93610849999999</v>
          </cell>
          <cell r="V132">
            <v>705.36823890000005</v>
          </cell>
          <cell r="W132">
            <v>32.0796171</v>
          </cell>
          <cell r="X132">
            <v>24.517509799999999</v>
          </cell>
          <cell r="Y132">
            <v>56.597126899999999</v>
          </cell>
          <cell r="Z132">
            <v>6.9964656999999999</v>
          </cell>
          <cell r="AA132">
            <v>8.0794917000000002</v>
          </cell>
          <cell r="AB132">
            <v>7.4277820999999999</v>
          </cell>
          <cell r="AC132">
            <v>78.102380100000005</v>
          </cell>
          <cell r="AD132">
            <v>51.899294099999999</v>
          </cell>
          <cell r="AE132">
            <v>65.027313899999996</v>
          </cell>
          <cell r="AF132">
            <v>587.06501260000005</v>
          </cell>
          <cell r="AG132">
            <v>584.69700499999999</v>
          </cell>
          <cell r="AH132">
            <v>1171.7620176</v>
          </cell>
        </row>
        <row r="133">
          <cell r="B133">
            <v>395.42577249999999</v>
          </cell>
          <cell r="C133">
            <v>160.2903604</v>
          </cell>
          <cell r="D133">
            <v>555.71613290000005</v>
          </cell>
          <cell r="E133">
            <v>426.55445839999999</v>
          </cell>
          <cell r="F133">
            <v>277.25294700000001</v>
          </cell>
          <cell r="G133">
            <v>703.80740530000003</v>
          </cell>
          <cell r="H133">
            <v>32.827516500000002</v>
          </cell>
          <cell r="I133">
            <v>25.110061200000001</v>
          </cell>
          <cell r="J133">
            <v>57.937577699999999</v>
          </cell>
          <cell r="K133">
            <v>7.1450022000000004</v>
          </cell>
          <cell r="L133">
            <v>8.3024283000000008</v>
          </cell>
          <cell r="M133">
            <v>7.6048831000000003</v>
          </cell>
          <cell r="N133">
            <v>78.053707399999993</v>
          </cell>
          <cell r="O133">
            <v>51.578916999999997</v>
          </cell>
          <cell r="P133">
            <v>64.842597400000002</v>
          </cell>
          <cell r="Q133">
            <v>395.2839414</v>
          </cell>
          <cell r="R133">
            <v>158.73133010000001</v>
          </cell>
          <cell r="S133">
            <v>554.01527160000001</v>
          </cell>
          <cell r="T133">
            <v>426.8127015</v>
          </cell>
          <cell r="U133">
            <v>275.12419679999999</v>
          </cell>
          <cell r="V133">
            <v>701.93689830000005</v>
          </cell>
          <cell r="W133">
            <v>34.019097899999998</v>
          </cell>
          <cell r="X133">
            <v>25.0658517</v>
          </cell>
          <cell r="Y133">
            <v>59.084949600000002</v>
          </cell>
          <cell r="Z133">
            <v>7.3821073000000004</v>
          </cell>
          <cell r="AA133">
            <v>8.3499941999999994</v>
          </cell>
          <cell r="AB133">
            <v>7.7638965999999998</v>
          </cell>
          <cell r="AC133">
            <v>78.295251800000003</v>
          </cell>
          <cell r="AD133">
            <v>51.205561699999997</v>
          </cell>
          <cell r="AE133">
            <v>64.777351100000004</v>
          </cell>
          <cell r="AF133">
            <v>588.5820516</v>
          </cell>
          <cell r="AG133">
            <v>586.24500639999997</v>
          </cell>
          <cell r="AH133">
            <v>1174.8270580000001</v>
          </cell>
        </row>
        <row r="134">
          <cell r="B134">
            <v>397.62724559999998</v>
          </cell>
          <cell r="C134">
            <v>161.02955660000001</v>
          </cell>
          <cell r="D134">
            <v>558.65680220000002</v>
          </cell>
          <cell r="E134">
            <v>428.28824680000002</v>
          </cell>
          <cell r="F134">
            <v>278.71720060000001</v>
          </cell>
          <cell r="G134">
            <v>707.00544730000001</v>
          </cell>
          <cell r="H134">
            <v>32.337302000000001</v>
          </cell>
          <cell r="I134">
            <v>24.8759722</v>
          </cell>
          <cell r="J134">
            <v>57.213274200000001</v>
          </cell>
          <cell r="K134">
            <v>7.0197741999999996</v>
          </cell>
          <cell r="L134">
            <v>8.1938669999999991</v>
          </cell>
          <cell r="M134">
            <v>7.4864072000000004</v>
          </cell>
          <cell r="N134">
            <v>78.049414799999994</v>
          </cell>
          <cell r="O134">
            <v>51.648085500000001</v>
          </cell>
          <cell r="P134">
            <v>64.875304400000005</v>
          </cell>
          <cell r="Q134">
            <v>397.57738139999998</v>
          </cell>
          <cell r="R134">
            <v>162.83272160000001</v>
          </cell>
          <cell r="S134">
            <v>560.41010300000005</v>
          </cell>
          <cell r="T134">
            <v>426.86028249999998</v>
          </cell>
          <cell r="U134">
            <v>278.60046829999999</v>
          </cell>
          <cell r="V134">
            <v>705.46075080000003</v>
          </cell>
          <cell r="W134">
            <v>33.651778399999998</v>
          </cell>
          <cell r="X134">
            <v>26.244631500000001</v>
          </cell>
          <cell r="Y134">
            <v>59.896409900000002</v>
          </cell>
          <cell r="Z134">
            <v>7.3074694999999998</v>
          </cell>
          <cell r="AA134">
            <v>8.6091695999999995</v>
          </cell>
          <cell r="AB134">
            <v>7.8259423000000004</v>
          </cell>
          <cell r="AC134">
            <v>78.032660899999996</v>
          </cell>
          <cell r="AD134">
            <v>51.861775700000003</v>
          </cell>
          <cell r="AE134">
            <v>64.973322499999995</v>
          </cell>
          <cell r="AF134">
            <v>590.15296339999998</v>
          </cell>
          <cell r="AG134">
            <v>587.80305099999998</v>
          </cell>
          <cell r="AH134">
            <v>1177.9560144</v>
          </cell>
        </row>
        <row r="135">
          <cell r="B135">
            <v>399.93467709999999</v>
          </cell>
          <cell r="C135">
            <v>161.54596119999999</v>
          </cell>
          <cell r="D135">
            <v>561.48063830000001</v>
          </cell>
          <cell r="E135">
            <v>429.9576424</v>
          </cell>
          <cell r="F135">
            <v>280.70257659999999</v>
          </cell>
          <cell r="G135">
            <v>710.66021899999998</v>
          </cell>
          <cell r="H135">
            <v>31.373847699999999</v>
          </cell>
          <cell r="I135">
            <v>24.2295251</v>
          </cell>
          <cell r="J135">
            <v>55.603372800000002</v>
          </cell>
          <cell r="K135">
            <v>6.8005000000000004</v>
          </cell>
          <cell r="L135">
            <v>7.9485926999999998</v>
          </cell>
          <cell r="M135">
            <v>7.2572393000000002</v>
          </cell>
          <cell r="N135">
            <v>77.957993500000001</v>
          </cell>
          <cell r="O135">
            <v>51.737158700000002</v>
          </cell>
          <cell r="P135">
            <v>64.8741184</v>
          </cell>
          <cell r="Q135">
            <v>399.57125860000002</v>
          </cell>
          <cell r="R135">
            <v>165.4507907</v>
          </cell>
          <cell r="S135">
            <v>565.02204930000005</v>
          </cell>
          <cell r="T135">
            <v>428.88933470000001</v>
          </cell>
          <cell r="U135">
            <v>281.95805489999998</v>
          </cell>
          <cell r="V135">
            <v>710.84738960000004</v>
          </cell>
          <cell r="W135">
            <v>32.5192756</v>
          </cell>
          <cell r="X135">
            <v>24.471201199999999</v>
          </cell>
          <cell r="Y135">
            <v>56.990476899999997</v>
          </cell>
          <cell r="Z135">
            <v>7.0478259000000003</v>
          </cell>
          <cell r="AA135">
            <v>7.9859220000000004</v>
          </cell>
          <cell r="AB135">
            <v>7.4222019000000001</v>
          </cell>
          <cell r="AC135">
            <v>77.976073400000004</v>
          </cell>
          <cell r="AD135">
            <v>51.993821699999998</v>
          </cell>
          <cell r="AE135">
            <v>65.011059399999994</v>
          </cell>
          <cell r="AF135">
            <v>591.73101489999999</v>
          </cell>
          <cell r="AG135">
            <v>589.35705510000003</v>
          </cell>
          <cell r="AH135">
            <v>1181.08807</v>
          </cell>
        </row>
        <row r="136">
          <cell r="B136">
            <v>402.4181987</v>
          </cell>
          <cell r="C136">
            <v>162.0456863</v>
          </cell>
          <cell r="D136">
            <v>564.463885</v>
          </cell>
          <cell r="E136">
            <v>431.87919090000003</v>
          </cell>
          <cell r="F136">
            <v>282.941484</v>
          </cell>
          <cell r="G136">
            <v>714.82067489999997</v>
          </cell>
          <cell r="H136">
            <v>30.243007800000001</v>
          </cell>
          <cell r="I136">
            <v>23.458994799999999</v>
          </cell>
          <cell r="J136">
            <v>53.702002700000001</v>
          </cell>
          <cell r="K136">
            <v>6.5445529000000002</v>
          </cell>
          <cell r="L136">
            <v>7.6598563000000004</v>
          </cell>
          <cell r="M136">
            <v>6.9888782000000003</v>
          </cell>
          <cell r="N136">
            <v>77.861901500000002</v>
          </cell>
          <cell r="O136">
            <v>51.840610499999997</v>
          </cell>
          <cell r="P136">
            <v>64.878416099999995</v>
          </cell>
          <cell r="Q136">
            <v>402.74757260000001</v>
          </cell>
          <cell r="R136">
            <v>159.23291589999999</v>
          </cell>
          <cell r="S136">
            <v>561.98048849999998</v>
          </cell>
          <cell r="T136">
            <v>432.9629741</v>
          </cell>
          <cell r="U136">
            <v>281.30428000000001</v>
          </cell>
          <cell r="V136">
            <v>714.26725409999995</v>
          </cell>
          <cell r="W136">
            <v>27.660860599999999</v>
          </cell>
          <cell r="X136">
            <v>23.3443662</v>
          </cell>
          <cell r="Y136">
            <v>51.005226800000003</v>
          </cell>
          <cell r="Z136">
            <v>6.0050866999999997</v>
          </cell>
          <cell r="AA136">
            <v>7.6627178000000002</v>
          </cell>
          <cell r="AB136">
            <v>6.6649759</v>
          </cell>
          <cell r="AC136">
            <v>77.633932299999998</v>
          </cell>
          <cell r="AD136">
            <v>51.5511342</v>
          </cell>
          <cell r="AE136">
            <v>64.618565200000006</v>
          </cell>
          <cell r="AF136">
            <v>593.32797010000002</v>
          </cell>
          <cell r="AG136">
            <v>590.96400319999998</v>
          </cell>
          <cell r="AH136">
            <v>1184.2919733000001</v>
          </cell>
        </row>
        <row r="137">
          <cell r="B137">
            <v>404.9160536</v>
          </cell>
          <cell r="C137">
            <v>162.5746623</v>
          </cell>
          <cell r="D137">
            <v>567.49071590000005</v>
          </cell>
          <cell r="E137">
            <v>434.2151556</v>
          </cell>
          <cell r="F137">
            <v>285.18351710000002</v>
          </cell>
          <cell r="G137">
            <v>719.39867270000002</v>
          </cell>
          <cell r="H137">
            <v>29.233465800000001</v>
          </cell>
          <cell r="I137">
            <v>22.8114764</v>
          </cell>
          <cell r="J137">
            <v>52.044942200000001</v>
          </cell>
          <cell r="K137">
            <v>6.3080714000000002</v>
          </cell>
          <cell r="L137">
            <v>7.4083120999999998</v>
          </cell>
          <cell r="M137">
            <v>6.7470606999999996</v>
          </cell>
          <cell r="N137">
            <v>77.843153799999996</v>
          </cell>
          <cell r="O137">
            <v>51.958685199999998</v>
          </cell>
          <cell r="P137">
            <v>64.9291099</v>
          </cell>
          <cell r="Q137">
            <v>404.62656550000003</v>
          </cell>
          <cell r="R137">
            <v>157.90284840000001</v>
          </cell>
          <cell r="S137">
            <v>562.52941399999997</v>
          </cell>
          <cell r="T137">
            <v>433.8589561</v>
          </cell>
          <cell r="U137">
            <v>284.070359</v>
          </cell>
          <cell r="V137">
            <v>717.92931510000005</v>
          </cell>
          <cell r="W137">
            <v>28.892306000000001</v>
          </cell>
          <cell r="X137">
            <v>23.372051299999999</v>
          </cell>
          <cell r="Y137">
            <v>52.2643573</v>
          </cell>
          <cell r="Z137">
            <v>6.2435931</v>
          </cell>
          <cell r="AA137">
            <v>7.6020908</v>
          </cell>
          <cell r="AB137">
            <v>6.7858720999999997</v>
          </cell>
          <cell r="AC137">
            <v>77.773059500000002</v>
          </cell>
          <cell r="AD137">
            <v>51.8833214</v>
          </cell>
          <cell r="AE137">
            <v>64.854754400000004</v>
          </cell>
          <cell r="AF137">
            <v>595.00200340000004</v>
          </cell>
          <cell r="AG137">
            <v>592.56501319999995</v>
          </cell>
          <cell r="AH137">
            <v>1187.5670166</v>
          </cell>
        </row>
        <row r="138">
          <cell r="B138">
            <v>407.01433539999999</v>
          </cell>
          <cell r="C138">
            <v>163.266727</v>
          </cell>
          <cell r="D138">
            <v>570.2810624</v>
          </cell>
          <cell r="E138">
            <v>436.68847140000003</v>
          </cell>
          <cell r="F138">
            <v>287.46721339999999</v>
          </cell>
          <cell r="G138">
            <v>724.15568480000002</v>
          </cell>
          <cell r="H138">
            <v>28.536941500000001</v>
          </cell>
          <cell r="I138">
            <v>22.403821300000001</v>
          </cell>
          <cell r="J138">
            <v>50.940762800000002</v>
          </cell>
          <cell r="K138">
            <v>6.1340766999999996</v>
          </cell>
          <cell r="L138">
            <v>7.2293025000000002</v>
          </cell>
          <cell r="M138">
            <v>6.5718487000000003</v>
          </cell>
          <cell r="N138">
            <v>77.920883200000006</v>
          </cell>
          <cell r="O138">
            <v>52.129284400000003</v>
          </cell>
          <cell r="P138">
            <v>65.053440199999997</v>
          </cell>
          <cell r="Q138">
            <v>407.1861533</v>
          </cell>
          <cell r="R138">
            <v>164.6806498</v>
          </cell>
          <cell r="S138">
            <v>571.86680309999997</v>
          </cell>
          <cell r="T138">
            <v>436.76893899999999</v>
          </cell>
          <cell r="U138">
            <v>290.91841119999998</v>
          </cell>
          <cell r="V138">
            <v>727.68735019999997</v>
          </cell>
          <cell r="W138">
            <v>28.410146099999999</v>
          </cell>
          <cell r="X138">
            <v>19.735436199999999</v>
          </cell>
          <cell r="Y138">
            <v>48.145582300000001</v>
          </cell>
          <cell r="Z138">
            <v>6.1073567000000004</v>
          </cell>
          <cell r="AA138">
            <v>6.3528703999999996</v>
          </cell>
          <cell r="AB138">
            <v>6.2056636999999997</v>
          </cell>
          <cell r="AC138">
            <v>77.964365099999995</v>
          </cell>
          <cell r="AD138">
            <v>52.283748799999998</v>
          </cell>
          <cell r="AE138">
            <v>65.150873399999995</v>
          </cell>
          <cell r="AF138">
            <v>596.65602960000001</v>
          </cell>
          <cell r="AG138">
            <v>594.16903779999996</v>
          </cell>
          <cell r="AH138">
            <v>1190.8250674000001</v>
          </cell>
        </row>
        <row r="139">
          <cell r="B139">
            <v>408.57553519999999</v>
          </cell>
          <cell r="C139">
            <v>164.1106906</v>
          </cell>
          <cell r="D139">
            <v>572.68622579999999</v>
          </cell>
          <cell r="E139">
            <v>438.99304260000002</v>
          </cell>
          <cell r="F139">
            <v>289.569365</v>
          </cell>
          <cell r="G139">
            <v>728.56240769999999</v>
          </cell>
          <cell r="H139">
            <v>28.098085000000001</v>
          </cell>
          <cell r="I139">
            <v>22.2947679</v>
          </cell>
          <cell r="J139">
            <v>50.392852900000001</v>
          </cell>
          <cell r="K139">
            <v>6.0154680999999997</v>
          </cell>
          <cell r="L139">
            <v>7.1462566000000001</v>
          </cell>
          <cell r="M139">
            <v>6.4682808999999999</v>
          </cell>
          <cell r="N139">
            <v>78.0730954</v>
          </cell>
          <cell r="O139">
            <v>52.339892499999998</v>
          </cell>
          <cell r="P139">
            <v>65.232699499999995</v>
          </cell>
          <cell r="Q139">
            <v>409.52020570000002</v>
          </cell>
          <cell r="R139">
            <v>167.52802320000001</v>
          </cell>
          <cell r="S139">
            <v>577.04822890000003</v>
          </cell>
          <cell r="T139">
            <v>438.56933279999998</v>
          </cell>
          <cell r="U139">
            <v>288.77643469999998</v>
          </cell>
          <cell r="V139">
            <v>727.34576749999997</v>
          </cell>
          <cell r="W139">
            <v>28.1405587</v>
          </cell>
          <cell r="X139">
            <v>21.367656799999999</v>
          </cell>
          <cell r="Y139">
            <v>49.5082156</v>
          </cell>
          <cell r="Z139">
            <v>6.0295611999999998</v>
          </cell>
          <cell r="AA139">
            <v>6.8895901999999998</v>
          </cell>
          <cell r="AB139">
            <v>6.3729113000000002</v>
          </cell>
          <cell r="AC139">
            <v>77.998042400000003</v>
          </cell>
          <cell r="AD139">
            <v>52.0495649</v>
          </cell>
          <cell r="AE139">
            <v>65.050942800000001</v>
          </cell>
          <cell r="AF139">
            <v>598.36103200000002</v>
          </cell>
          <cell r="AG139">
            <v>595.86298609999994</v>
          </cell>
          <cell r="AH139">
            <v>1194.2240181</v>
          </cell>
        </row>
        <row r="140">
          <cell r="B140">
            <v>409.62568379999999</v>
          </cell>
          <cell r="C140">
            <v>164.96680860000001</v>
          </cell>
          <cell r="D140">
            <v>574.59249239999997</v>
          </cell>
          <cell r="E140">
            <v>440.87385280000001</v>
          </cell>
          <cell r="F140">
            <v>291.26189670000002</v>
          </cell>
          <cell r="G140">
            <v>732.13574949999997</v>
          </cell>
          <cell r="H140">
            <v>27.6926697</v>
          </cell>
          <cell r="I140">
            <v>22.289270900000002</v>
          </cell>
          <cell r="J140">
            <v>49.981940600000001</v>
          </cell>
          <cell r="K140">
            <v>5.9100621000000002</v>
          </cell>
          <cell r="L140">
            <v>7.1062076999999997</v>
          </cell>
          <cell r="M140">
            <v>6.3897349999999999</v>
          </cell>
          <cell r="N140">
            <v>78.2403233</v>
          </cell>
          <cell r="O140">
            <v>52.5279691</v>
          </cell>
          <cell r="P140">
            <v>65.405215400000003</v>
          </cell>
          <cell r="Q140">
            <v>408.11951809999999</v>
          </cell>
          <cell r="R140">
            <v>165.57307019999999</v>
          </cell>
          <cell r="S140">
            <v>573.69258839999998</v>
          </cell>
          <cell r="T140">
            <v>440.7627584</v>
          </cell>
          <cell r="U140">
            <v>291.01689929999998</v>
          </cell>
          <cell r="V140">
            <v>731.77965770000003</v>
          </cell>
          <cell r="W140">
            <v>28.378057800000001</v>
          </cell>
          <cell r="X140">
            <v>24.507357500000001</v>
          </cell>
          <cell r="Y140">
            <v>52.885415299999998</v>
          </cell>
          <cell r="Z140">
            <v>6.0489423999999996</v>
          </cell>
          <cell r="AA140">
            <v>7.7671865000000002</v>
          </cell>
          <cell r="AB140">
            <v>6.7398711999999996</v>
          </cell>
          <cell r="AC140">
            <v>78.181671499999993</v>
          </cell>
          <cell r="AD140">
            <v>52.802013100000003</v>
          </cell>
          <cell r="AE140">
            <v>65.518373400000002</v>
          </cell>
          <cell r="AF140">
            <v>600.06496030000005</v>
          </cell>
          <cell r="AG140">
            <v>597.56103689999998</v>
          </cell>
          <cell r="AH140">
            <v>1197.6259972</v>
          </cell>
        </row>
        <row r="141">
          <cell r="B141">
            <v>410.27720099999999</v>
          </cell>
          <cell r="C141">
            <v>165.6788138</v>
          </cell>
          <cell r="D141">
            <v>575.95601480000005</v>
          </cell>
          <cell r="E141">
            <v>442.33847639999999</v>
          </cell>
          <cell r="F141">
            <v>292.66398420000002</v>
          </cell>
          <cell r="G141">
            <v>735.00246070000003</v>
          </cell>
          <cell r="H141">
            <v>26.996010399999999</v>
          </cell>
          <cell r="I141">
            <v>22.1248346</v>
          </cell>
          <cell r="J141">
            <v>49.120845000000003</v>
          </cell>
          <cell r="K141">
            <v>5.7515783000000003</v>
          </cell>
          <cell r="L141">
            <v>7.0272147</v>
          </cell>
          <cell r="M141">
            <v>6.2637564000000001</v>
          </cell>
          <cell r="N141">
            <v>78.3603241</v>
          </cell>
          <cell r="O141">
            <v>52.667792800000001</v>
          </cell>
          <cell r="P141">
            <v>65.527473099999995</v>
          </cell>
          <cell r="Q141">
            <v>413.53880880000003</v>
          </cell>
          <cell r="R141">
            <v>163.18829479999999</v>
          </cell>
          <cell r="S141">
            <v>576.72710359999996</v>
          </cell>
          <cell r="T141">
            <v>443.56076050000001</v>
          </cell>
          <cell r="U141">
            <v>290.18831829999999</v>
          </cell>
          <cell r="V141">
            <v>733.74907880000001</v>
          </cell>
          <cell r="W141">
            <v>27.846610099999999</v>
          </cell>
          <cell r="X141">
            <v>23.642078699999999</v>
          </cell>
          <cell r="Y141">
            <v>51.488688799999998</v>
          </cell>
          <cell r="Z141">
            <v>5.9071223000000002</v>
          </cell>
          <cell r="AA141">
            <v>7.5333934999999999</v>
          </cell>
          <cell r="AB141">
            <v>6.5570826000000002</v>
          </cell>
          <cell r="AC141">
            <v>78.337055699999993</v>
          </cell>
          <cell r="AD141">
            <v>52.370092499999998</v>
          </cell>
          <cell r="AE141">
            <v>65.380741</v>
          </cell>
          <cell r="AF141">
            <v>601.76804760000005</v>
          </cell>
          <cell r="AG141">
            <v>599.25499879999995</v>
          </cell>
          <cell r="AH141">
            <v>1201.0230464000001</v>
          </cell>
        </row>
        <row r="142">
          <cell r="B142">
            <v>410.3512412</v>
          </cell>
          <cell r="C142">
            <v>165.97614379999999</v>
          </cell>
          <cell r="D142">
            <v>576.32738500000005</v>
          </cell>
          <cell r="E142">
            <v>443.13216540000002</v>
          </cell>
          <cell r="F142">
            <v>293.83448490000001</v>
          </cell>
          <cell r="G142">
            <v>736.96665040000005</v>
          </cell>
          <cell r="H142">
            <v>25.978096600000001</v>
          </cell>
          <cell r="I142">
            <v>21.606429500000001</v>
          </cell>
          <cell r="J142">
            <v>47.584526099999998</v>
          </cell>
          <cell r="K142">
            <v>5.5363053000000004</v>
          </cell>
          <cell r="L142">
            <v>6.8495125999999997</v>
          </cell>
          <cell r="M142">
            <v>6.0641277999999996</v>
          </cell>
          <cell r="N142">
            <v>78.350879699999993</v>
          </cell>
          <cell r="O142">
            <v>52.724525700000001</v>
          </cell>
          <cell r="P142">
            <v>65.542414699999995</v>
          </cell>
          <cell r="Q142">
            <v>407.48324680000002</v>
          </cell>
          <cell r="R142">
            <v>165.31756350000001</v>
          </cell>
          <cell r="S142">
            <v>572.80081029999997</v>
          </cell>
          <cell r="T142">
            <v>443.28901730000001</v>
          </cell>
          <cell r="U142">
            <v>296.91428969999998</v>
          </cell>
          <cell r="V142">
            <v>740.203307</v>
          </cell>
          <cell r="W142">
            <v>25.755375699999998</v>
          </cell>
          <cell r="X142">
            <v>20.858285500000001</v>
          </cell>
          <cell r="Y142">
            <v>46.613661200000003</v>
          </cell>
          <cell r="Z142">
            <v>5.4910316000000003</v>
          </cell>
          <cell r="AA142">
            <v>6.5639035999999997</v>
          </cell>
          <cell r="AB142">
            <v>5.9243335000000004</v>
          </cell>
          <cell r="AC142">
            <v>78.685117599999998</v>
          </cell>
          <cell r="AD142">
            <v>53.234121899999998</v>
          </cell>
          <cell r="AE142">
            <v>65.950756499999997</v>
          </cell>
          <cell r="AF142">
            <v>596.10305889999995</v>
          </cell>
          <cell r="AG142">
            <v>596.9340042</v>
          </cell>
          <cell r="AH142">
            <v>1193.0370631000001</v>
          </cell>
        </row>
        <row r="143">
          <cell r="B143">
            <v>409.73166980000002</v>
          </cell>
          <cell r="C143">
            <v>165.8706492</v>
          </cell>
          <cell r="D143">
            <v>575.60231899999997</v>
          </cell>
          <cell r="E143">
            <v>443.0874566</v>
          </cell>
          <cell r="F143">
            <v>294.79207780000002</v>
          </cell>
          <cell r="G143">
            <v>737.87953440000001</v>
          </cell>
          <cell r="H143">
            <v>24.815040100000001</v>
          </cell>
          <cell r="I143">
            <v>20.799071900000001</v>
          </cell>
          <cell r="J143">
            <v>45.614111999999999</v>
          </cell>
          <cell r="K143">
            <v>5.3014796000000004</v>
          </cell>
          <cell r="L143">
            <v>6.5911724999999999</v>
          </cell>
          <cell r="M143">
            <v>5.8205175999999996</v>
          </cell>
          <cell r="N143">
            <v>78.166912300000007</v>
          </cell>
          <cell r="O143">
            <v>52.695717799999997</v>
          </cell>
          <cell r="P143">
            <v>65.428093000000004</v>
          </cell>
          <cell r="Q143">
            <v>408.62422359999999</v>
          </cell>
          <cell r="R143">
            <v>166.80057360000001</v>
          </cell>
          <cell r="S143">
            <v>575.42479719999994</v>
          </cell>
          <cell r="T143">
            <v>442.43734469999998</v>
          </cell>
          <cell r="U143">
            <v>296.57490480000001</v>
          </cell>
          <cell r="V143">
            <v>739.01224950000005</v>
          </cell>
          <cell r="W143">
            <v>24.854966699999999</v>
          </cell>
          <cell r="X143">
            <v>20.292414399999998</v>
          </cell>
          <cell r="Y143">
            <v>45.147381099999997</v>
          </cell>
          <cell r="Z143">
            <v>5.3189333999999997</v>
          </cell>
          <cell r="AA143">
            <v>6.4040730000000003</v>
          </cell>
          <cell r="AB143">
            <v>5.7574223</v>
          </cell>
          <cell r="AC143">
            <v>78.219959299999999</v>
          </cell>
          <cell r="AD143">
            <v>52.964642900000001</v>
          </cell>
          <cell r="AE143">
            <v>65.583282400000002</v>
          </cell>
          <cell r="AF143">
            <v>597.40802189999999</v>
          </cell>
          <cell r="AG143">
            <v>598.26197549999995</v>
          </cell>
          <cell r="AH143">
            <v>1195.6699974000001</v>
          </cell>
        </row>
        <row r="144">
          <cell r="B144">
            <v>408.64536409999999</v>
          </cell>
          <cell r="C144">
            <v>165.70446849999999</v>
          </cell>
          <cell r="D144">
            <v>574.34983269999998</v>
          </cell>
          <cell r="E144">
            <v>442.33677189999997</v>
          </cell>
          <cell r="F144">
            <v>295.7242751</v>
          </cell>
          <cell r="G144">
            <v>738.06104700000003</v>
          </cell>
          <cell r="H144">
            <v>23.836144300000001</v>
          </cell>
          <cell r="I144">
            <v>19.907380799999999</v>
          </cell>
          <cell r="J144">
            <v>43.743525200000001</v>
          </cell>
          <cell r="K144">
            <v>5.1120954999999997</v>
          </cell>
          <cell r="L144">
            <v>6.3083036999999997</v>
          </cell>
          <cell r="M144">
            <v>5.5944678999999997</v>
          </cell>
          <cell r="N144">
            <v>77.845843200000004</v>
          </cell>
          <cell r="O144">
            <v>52.632231699999998</v>
          </cell>
          <cell r="P144">
            <v>65.230107200000006</v>
          </cell>
          <cell r="Q144">
            <v>412.00728770000001</v>
          </cell>
          <cell r="R144">
            <v>167.11603840000001</v>
          </cell>
          <cell r="S144">
            <v>579.12332609999999</v>
          </cell>
          <cell r="T144">
            <v>442.89681710000002</v>
          </cell>
          <cell r="U144">
            <v>291.01135110000001</v>
          </cell>
          <cell r="V144">
            <v>733.90816819999998</v>
          </cell>
          <cell r="W144">
            <v>23.6351175</v>
          </cell>
          <cell r="X144">
            <v>20.010492599999999</v>
          </cell>
          <cell r="Y144">
            <v>43.645610099999999</v>
          </cell>
          <cell r="Z144">
            <v>5.0661307000000004</v>
          </cell>
          <cell r="AA144">
            <v>6.4337901000000004</v>
          </cell>
          <cell r="AB144">
            <v>5.6131950000000002</v>
          </cell>
          <cell r="AC144">
            <v>77.922465500000001</v>
          </cell>
          <cell r="AD144">
            <v>51.872072600000003</v>
          </cell>
          <cell r="AE144">
            <v>64.887692700000002</v>
          </cell>
          <cell r="AF144">
            <v>598.71300450000001</v>
          </cell>
          <cell r="AG144">
            <v>599.59401720000005</v>
          </cell>
          <cell r="AH144">
            <v>1198.3070217</v>
          </cell>
        </row>
        <row r="145">
          <cell r="B145">
            <v>407.50697880000001</v>
          </cell>
          <cell r="C145">
            <v>165.5523201</v>
          </cell>
          <cell r="D145">
            <v>573.05929890000004</v>
          </cell>
          <cell r="E145">
            <v>441.27190150000001</v>
          </cell>
          <cell r="F145">
            <v>296.62977289999998</v>
          </cell>
          <cell r="G145">
            <v>737.90167429999997</v>
          </cell>
          <cell r="H145">
            <v>23.262825500000002</v>
          </cell>
          <cell r="I145">
            <v>19.245843199999999</v>
          </cell>
          <cell r="J145">
            <v>42.508668700000001</v>
          </cell>
          <cell r="K145">
            <v>5.0082950000000004</v>
          </cell>
          <cell r="L145">
            <v>6.0940669999999999</v>
          </cell>
          <cell r="M145">
            <v>5.4472754999999999</v>
          </cell>
          <cell r="N145">
            <v>77.473174799999995</v>
          </cell>
          <cell r="O145">
            <v>52.579234900000003</v>
          </cell>
          <cell r="P145">
            <v>65.014295799999999</v>
          </cell>
          <cell r="Q145">
            <v>408.34305879999999</v>
          </cell>
          <cell r="R145">
            <v>165.18654359999999</v>
          </cell>
          <cell r="S145">
            <v>573.52960229999996</v>
          </cell>
          <cell r="T145">
            <v>442.55093790000001</v>
          </cell>
          <cell r="U145">
            <v>298.59570869999999</v>
          </cell>
          <cell r="V145">
            <v>741.14664660000005</v>
          </cell>
          <cell r="W145">
            <v>22.4154895</v>
          </cell>
          <cell r="X145">
            <v>18.937281800000001</v>
          </cell>
          <cell r="Y145">
            <v>41.352771400000002</v>
          </cell>
          <cell r="Z145">
            <v>4.8208833999999996</v>
          </cell>
          <cell r="AA145">
            <v>5.9638784999999999</v>
          </cell>
          <cell r="AB145">
            <v>5.2847030999999998</v>
          </cell>
          <cell r="AC145">
            <v>77.503574599999993</v>
          </cell>
          <cell r="AD145">
            <v>52.841494900000001</v>
          </cell>
          <cell r="AE145">
            <v>65.162399899999997</v>
          </cell>
          <cell r="AF145">
            <v>599.9290092</v>
          </cell>
          <cell r="AG145">
            <v>600.91598690000001</v>
          </cell>
          <cell r="AH145">
            <v>1200.8449960999999</v>
          </cell>
        </row>
        <row r="146">
          <cell r="B146">
            <v>406.60764130000001</v>
          </cell>
          <cell r="C146">
            <v>165.23159860000001</v>
          </cell>
          <cell r="D146">
            <v>571.83923990000005</v>
          </cell>
          <cell r="E146">
            <v>440.27178429999998</v>
          </cell>
          <cell r="F146">
            <v>297.54079350000001</v>
          </cell>
          <cell r="G146">
            <v>737.81257779999999</v>
          </cell>
          <cell r="H146">
            <v>23.228053299999999</v>
          </cell>
          <cell r="I146">
            <v>19.133004799999998</v>
          </cell>
          <cell r="J146">
            <v>42.361058100000001</v>
          </cell>
          <cell r="K146">
            <v>5.0127493000000003</v>
          </cell>
          <cell r="L146">
            <v>6.0421443000000004</v>
          </cell>
          <cell r="M146">
            <v>5.4301864999999996</v>
          </cell>
          <cell r="N146">
            <v>77.146038799999999</v>
          </cell>
          <cell r="O146">
            <v>52.598185600000001</v>
          </cell>
          <cell r="P146">
            <v>64.859390700000006</v>
          </cell>
          <cell r="Q146">
            <v>406.2875335</v>
          </cell>
          <cell r="R146">
            <v>165.06855970000001</v>
          </cell>
          <cell r="S146">
            <v>571.35609320000003</v>
          </cell>
          <cell r="T146">
            <v>441.26855119999999</v>
          </cell>
          <cell r="U146">
            <v>298.36875079999999</v>
          </cell>
          <cell r="V146">
            <v>739.63730199999998</v>
          </cell>
          <cell r="W146">
            <v>22.718231599999999</v>
          </cell>
          <cell r="X146">
            <v>18.8732826</v>
          </cell>
          <cell r="Y146">
            <v>41.591514199999999</v>
          </cell>
          <cell r="Z146">
            <v>4.8963101</v>
          </cell>
          <cell r="AA146">
            <v>5.9491746000000001</v>
          </cell>
          <cell r="AB146">
            <v>5.3238582000000001</v>
          </cell>
          <cell r="AC146">
            <v>77.184868199999997</v>
          </cell>
          <cell r="AD146">
            <v>52.677537800000003</v>
          </cell>
          <cell r="AE146">
            <v>64.920032399999997</v>
          </cell>
          <cell r="AF146">
            <v>601.13697649999995</v>
          </cell>
          <cell r="AG146">
            <v>602.23398120000002</v>
          </cell>
          <cell r="AH146">
            <v>1203.3709577</v>
          </cell>
        </row>
        <row r="147">
          <cell r="B147">
            <v>406.16347680000001</v>
          </cell>
          <cell r="C147">
            <v>164.91956379999999</v>
          </cell>
          <cell r="D147">
            <v>571.08304050000004</v>
          </cell>
          <cell r="E147">
            <v>439.7265635</v>
          </cell>
          <cell r="F147">
            <v>298.64561750000001</v>
          </cell>
          <cell r="G147">
            <v>738.37218099999996</v>
          </cell>
          <cell r="H147">
            <v>23.570993000000001</v>
          </cell>
          <cell r="I147">
            <v>19.349014499999999</v>
          </cell>
          <cell r="J147">
            <v>42.920007499999997</v>
          </cell>
          <cell r="K147">
            <v>5.0886274</v>
          </cell>
          <cell r="L147">
            <v>6.0841928999999997</v>
          </cell>
          <cell r="M147">
            <v>5.4934909999999997</v>
          </cell>
          <cell r="N147">
            <v>76.9349311</v>
          </cell>
          <cell r="O147">
            <v>52.695311599999997</v>
          </cell>
          <cell r="P147">
            <v>64.802440700000005</v>
          </cell>
          <cell r="Q147">
            <v>400.22683460000002</v>
          </cell>
          <cell r="R147">
            <v>164.1082045</v>
          </cell>
          <cell r="S147">
            <v>564.33503919999998</v>
          </cell>
          <cell r="T147">
            <v>434.15630590000001</v>
          </cell>
          <cell r="U147">
            <v>298.3115641</v>
          </cell>
          <cell r="V147">
            <v>732.46786999999995</v>
          </cell>
          <cell r="W147">
            <v>24.616731999999999</v>
          </cell>
          <cell r="X147">
            <v>18.925082</v>
          </cell>
          <cell r="Y147">
            <v>43.541814000000002</v>
          </cell>
          <cell r="Z147">
            <v>5.3657757000000004</v>
          </cell>
          <cell r="AA147">
            <v>5.9656039999999999</v>
          </cell>
          <cell r="AB147">
            <v>5.6109885000000004</v>
          </cell>
          <cell r="AC147">
            <v>76.163356399999998</v>
          </cell>
          <cell r="AD147">
            <v>52.561870399999997</v>
          </cell>
          <cell r="AE147">
            <v>64.350919500000003</v>
          </cell>
          <cell r="AF147">
            <v>602.35401850000005</v>
          </cell>
          <cell r="AG147">
            <v>603.5490049</v>
          </cell>
          <cell r="AH147">
            <v>1205.9030233999999</v>
          </cell>
        </row>
        <row r="148">
          <cell r="B148">
            <v>406.125204</v>
          </cell>
          <cell r="C148">
            <v>164.95845600000001</v>
          </cell>
          <cell r="D148">
            <v>571.08366000000001</v>
          </cell>
          <cell r="E148">
            <v>439.817228</v>
          </cell>
          <cell r="F148">
            <v>299.97248489999998</v>
          </cell>
          <cell r="G148">
            <v>739.78971290000004</v>
          </cell>
          <cell r="H148">
            <v>24.0481269</v>
          </cell>
          <cell r="I148">
            <v>19.585029599999999</v>
          </cell>
          <cell r="J148">
            <v>43.633156499999998</v>
          </cell>
          <cell r="K148">
            <v>5.1846342999999999</v>
          </cell>
          <cell r="L148">
            <v>6.1287574999999999</v>
          </cell>
          <cell r="M148">
            <v>5.5695246000000003</v>
          </cell>
          <cell r="N148">
            <v>76.861122300000005</v>
          </cell>
          <cell r="O148">
            <v>52.835263500000003</v>
          </cell>
          <cell r="P148">
            <v>64.8351617</v>
          </cell>
          <cell r="Q148">
            <v>407.38154930000002</v>
          </cell>
          <cell r="R148">
            <v>165.30685360000001</v>
          </cell>
          <cell r="S148">
            <v>572.68840290000003</v>
          </cell>
          <cell r="T148">
            <v>441.33010439999998</v>
          </cell>
          <cell r="U148">
            <v>298.19278980000001</v>
          </cell>
          <cell r="V148">
            <v>739.5228942</v>
          </cell>
          <cell r="W148">
            <v>23.2476688</v>
          </cell>
          <cell r="X148">
            <v>19.9948519</v>
          </cell>
          <cell r="Y148">
            <v>43.242520800000001</v>
          </cell>
          <cell r="Z148">
            <v>5.0040424000000003</v>
          </cell>
          <cell r="AA148">
            <v>6.2839812999999998</v>
          </cell>
          <cell r="AB148">
            <v>5.5243269000000002</v>
          </cell>
          <cell r="AC148">
            <v>76.980062599999997</v>
          </cell>
          <cell r="AD148">
            <v>52.609082200000003</v>
          </cell>
          <cell r="AE148">
            <v>64.781351200000003</v>
          </cell>
          <cell r="AF148">
            <v>603.50402120000001</v>
          </cell>
          <cell r="AG148">
            <v>604.81504080000002</v>
          </cell>
          <cell r="AH148">
            <v>1208.319062</v>
          </cell>
        </row>
        <row r="149">
          <cell r="B149">
            <v>406.18869799999999</v>
          </cell>
          <cell r="C149">
            <v>165.63849400000001</v>
          </cell>
          <cell r="D149">
            <v>571.82719210000005</v>
          </cell>
          <cell r="E149">
            <v>440.32573480000002</v>
          </cell>
          <cell r="F149">
            <v>301.36747960000002</v>
          </cell>
          <cell r="G149">
            <v>741.69321449999995</v>
          </cell>
          <cell r="H149">
            <v>24.5612061</v>
          </cell>
          <cell r="I149">
            <v>19.796657700000001</v>
          </cell>
          <cell r="J149">
            <v>44.357863799999997</v>
          </cell>
          <cell r="K149">
            <v>5.2833297000000004</v>
          </cell>
          <cell r="L149">
            <v>6.1645630000000002</v>
          </cell>
          <cell r="M149">
            <v>5.6434179999999996</v>
          </cell>
          <cell r="N149">
            <v>76.881028599999993</v>
          </cell>
          <cell r="O149">
            <v>52.988381799999999</v>
          </cell>
          <cell r="P149">
            <v>64.920585599999995</v>
          </cell>
          <cell r="Q149">
            <v>409.75300929999997</v>
          </cell>
          <cell r="R149">
            <v>166.21044910000001</v>
          </cell>
          <cell r="S149">
            <v>575.96345829999996</v>
          </cell>
          <cell r="T149">
            <v>441.49488359999998</v>
          </cell>
          <cell r="U149">
            <v>303.17648359999998</v>
          </cell>
          <cell r="V149">
            <v>744.67136730000004</v>
          </cell>
          <cell r="W149">
            <v>25.434909099999999</v>
          </cell>
          <cell r="X149">
            <v>20.056413299999999</v>
          </cell>
          <cell r="Y149">
            <v>45.491322400000001</v>
          </cell>
          <cell r="Z149">
            <v>5.4472662999999999</v>
          </cell>
          <cell r="AA149">
            <v>6.2049418000000003</v>
          </cell>
          <cell r="AB149">
            <v>5.7572096000000004</v>
          </cell>
          <cell r="AC149">
            <v>77.222255000000004</v>
          </cell>
          <cell r="AD149">
            <v>53.331457700000001</v>
          </cell>
          <cell r="AE149">
            <v>65.262787500000002</v>
          </cell>
          <cell r="AF149">
            <v>604.65702859999999</v>
          </cell>
          <cell r="AG149">
            <v>606.08299680000005</v>
          </cell>
          <cell r="AH149">
            <v>1210.7400253999999</v>
          </cell>
        </row>
        <row r="150">
          <cell r="B150">
            <v>406.26195319999999</v>
          </cell>
          <cell r="C150">
            <v>167.02905770000001</v>
          </cell>
          <cell r="D150">
            <v>573.29101089999995</v>
          </cell>
          <cell r="E150">
            <v>440.91064720000003</v>
          </cell>
          <cell r="F150">
            <v>302.66698700000001</v>
          </cell>
          <cell r="G150">
            <v>743.57763420000003</v>
          </cell>
          <cell r="H150">
            <v>25.141439399999999</v>
          </cell>
          <cell r="I150">
            <v>20.105657000000001</v>
          </cell>
          <cell r="J150">
            <v>45.247096499999998</v>
          </cell>
          <cell r="K150">
            <v>5.3946427000000003</v>
          </cell>
          <cell r="L150">
            <v>6.2288230000000002</v>
          </cell>
          <cell r="M150">
            <v>5.7362618000000003</v>
          </cell>
          <cell r="N150">
            <v>76.924468399999995</v>
          </cell>
          <cell r="O150">
            <v>53.140512600000001</v>
          </cell>
          <cell r="P150">
            <v>65.0173202</v>
          </cell>
          <cell r="Q150">
            <v>406.63873610000002</v>
          </cell>
          <cell r="R150">
            <v>165.58222459999999</v>
          </cell>
          <cell r="S150">
            <v>572.22096069999998</v>
          </cell>
          <cell r="T150">
            <v>440.54818310000002</v>
          </cell>
          <cell r="U150">
            <v>301.78461090000002</v>
          </cell>
          <cell r="V150">
            <v>742.33279400000004</v>
          </cell>
          <cell r="W150">
            <v>26.134750700000001</v>
          </cell>
          <cell r="X150">
            <v>21.2426782</v>
          </cell>
          <cell r="Y150">
            <v>47.377428899999998</v>
          </cell>
          <cell r="Z150">
            <v>5.6001085000000002</v>
          </cell>
          <cell r="AA150">
            <v>6.5761250000000002</v>
          </cell>
          <cell r="AB150">
            <v>5.9993435000000002</v>
          </cell>
          <cell r="AC150">
            <v>77.035293300000006</v>
          </cell>
          <cell r="AD150">
            <v>53.1855647</v>
          </cell>
          <cell r="AE150">
            <v>65.095145099999996</v>
          </cell>
          <cell r="AF150">
            <v>605.80405900000005</v>
          </cell>
          <cell r="AG150">
            <v>607.35895319999997</v>
          </cell>
          <cell r="AH150">
            <v>1213.1630121999999</v>
          </cell>
        </row>
        <row r="151">
          <cell r="B151">
            <v>406.07929439999998</v>
          </cell>
          <cell r="C151">
            <v>168.95917119999999</v>
          </cell>
          <cell r="D151">
            <v>575.03846569999996</v>
          </cell>
          <cell r="E151">
            <v>441.17355900000001</v>
          </cell>
          <cell r="F151">
            <v>304.1187817</v>
          </cell>
          <cell r="G151">
            <v>745.29234080000003</v>
          </cell>
          <cell r="H151">
            <v>25.883491599999999</v>
          </cell>
          <cell r="I151">
            <v>20.531663300000002</v>
          </cell>
          <cell r="J151">
            <v>46.415154800000003</v>
          </cell>
          <cell r="K151">
            <v>5.5420657999999996</v>
          </cell>
          <cell r="L151">
            <v>6.3217271000000004</v>
          </cell>
          <cell r="M151">
            <v>5.8621454000000002</v>
          </cell>
          <cell r="N151">
            <v>76.941082399999999</v>
          </cell>
          <cell r="O151">
            <v>53.335695999999999</v>
          </cell>
          <cell r="P151">
            <v>65.122289199999997</v>
          </cell>
          <cell r="Q151">
            <v>405.13867470000002</v>
          </cell>
          <cell r="R151">
            <v>167.81146899999999</v>
          </cell>
          <cell r="S151">
            <v>572.95014360000005</v>
          </cell>
          <cell r="T151">
            <v>441.29112550000002</v>
          </cell>
          <cell r="U151">
            <v>305.2029205</v>
          </cell>
          <cell r="V151">
            <v>746.49404589999995</v>
          </cell>
          <cell r="W151">
            <v>25.283138099999999</v>
          </cell>
          <cell r="X151">
            <v>20.7070124</v>
          </cell>
          <cell r="Y151">
            <v>45.990150499999999</v>
          </cell>
          <cell r="Z151">
            <v>5.4188882999999999</v>
          </cell>
          <cell r="AA151">
            <v>6.3535997000000002</v>
          </cell>
          <cell r="AB151">
            <v>5.8032893000000003</v>
          </cell>
          <cell r="AC151">
            <v>76.864218100000002</v>
          </cell>
          <cell r="AD151">
            <v>53.544692099999999</v>
          </cell>
          <cell r="AE151">
            <v>65.188553200000001</v>
          </cell>
          <cell r="AF151">
            <v>607.01100610000003</v>
          </cell>
          <cell r="AG151">
            <v>608.66898309999999</v>
          </cell>
          <cell r="AH151">
            <v>1215.6799891999999</v>
          </cell>
        </row>
        <row r="152">
          <cell r="B152">
            <v>405.71028360000003</v>
          </cell>
          <cell r="C152">
            <v>171.1952642</v>
          </cell>
          <cell r="D152">
            <v>576.90554780000002</v>
          </cell>
          <cell r="E152">
            <v>440.91408250000001</v>
          </cell>
          <cell r="F152">
            <v>305.8893175</v>
          </cell>
          <cell r="G152">
            <v>746.80340000000001</v>
          </cell>
          <cell r="H152">
            <v>26.884244200000001</v>
          </cell>
          <cell r="I152">
            <v>21.080101200000001</v>
          </cell>
          <cell r="J152">
            <v>47.964345399999999</v>
          </cell>
          <cell r="K152">
            <v>5.7471861999999998</v>
          </cell>
          <cell r="L152">
            <v>6.4417989000000002</v>
          </cell>
          <cell r="M152">
            <v>6.0332784000000004</v>
          </cell>
          <cell r="N152">
            <v>76.914649900000001</v>
          </cell>
          <cell r="O152">
            <v>53.603201400000003</v>
          </cell>
          <cell r="P152">
            <v>65.242047400000004</v>
          </cell>
          <cell r="Q152">
            <v>406.28747759999999</v>
          </cell>
          <cell r="R152">
            <v>172.69920200000001</v>
          </cell>
          <cell r="S152">
            <v>578.98667950000004</v>
          </cell>
          <cell r="T152">
            <v>442.96766009999999</v>
          </cell>
          <cell r="U152">
            <v>305.16000330000003</v>
          </cell>
          <cell r="V152">
            <v>748.12766329999999</v>
          </cell>
          <cell r="W152">
            <v>24.749821399999998</v>
          </cell>
          <cell r="X152">
            <v>17.6009502</v>
          </cell>
          <cell r="Y152">
            <v>42.350771600000002</v>
          </cell>
          <cell r="Z152">
            <v>5.2916178</v>
          </cell>
          <cell r="AA152">
            <v>5.4532464000000003</v>
          </cell>
          <cell r="AB152">
            <v>5.3576125000000001</v>
          </cell>
          <cell r="AC152">
            <v>76.899771099999995</v>
          </cell>
          <cell r="AD152">
            <v>52.9126683</v>
          </cell>
          <cell r="AE152">
            <v>64.8887833</v>
          </cell>
          <cell r="AF152">
            <v>608.21700109999995</v>
          </cell>
          <cell r="AG152">
            <v>609.98804959999995</v>
          </cell>
          <cell r="AH152">
            <v>1218.2050506999999</v>
          </cell>
        </row>
        <row r="153">
          <cell r="B153">
            <v>405.36854929999998</v>
          </cell>
          <cell r="C153">
            <v>173.4432166</v>
          </cell>
          <cell r="D153">
            <v>578.81176589999995</v>
          </cell>
          <cell r="E153">
            <v>440.26146990000001</v>
          </cell>
          <cell r="F153">
            <v>307.72376980000001</v>
          </cell>
          <cell r="G153">
            <v>747.9852396</v>
          </cell>
          <cell r="H153">
            <v>28.1355814</v>
          </cell>
          <cell r="I153">
            <v>21.760492500000002</v>
          </cell>
          <cell r="J153">
            <v>49.896073899999998</v>
          </cell>
          <cell r="K153">
            <v>6.0067202999999996</v>
          </cell>
          <cell r="L153">
            <v>6.597556</v>
          </cell>
          <cell r="M153">
            <v>6.2509207</v>
          </cell>
          <cell r="N153">
            <v>76.866918799999993</v>
          </cell>
          <cell r="O153">
            <v>53.903788400000003</v>
          </cell>
          <cell r="P153">
            <v>65.3678113</v>
          </cell>
          <cell r="Q153">
            <v>403.24653080000002</v>
          </cell>
          <cell r="R153">
            <v>172.29039760000001</v>
          </cell>
          <cell r="S153">
            <v>575.53692850000004</v>
          </cell>
          <cell r="T153">
            <v>440.31865290000002</v>
          </cell>
          <cell r="U153">
            <v>306.89766959999997</v>
          </cell>
          <cell r="V153">
            <v>747.21632239999997</v>
          </cell>
          <cell r="W153">
            <v>28.6877487</v>
          </cell>
          <cell r="X153">
            <v>22.924468000000001</v>
          </cell>
          <cell r="Y153">
            <v>51.612216699999998</v>
          </cell>
          <cell r="Z153">
            <v>6.1167072999999998</v>
          </cell>
          <cell r="AA153">
            <v>6.9505546999999996</v>
          </cell>
          <cell r="AB153">
            <v>6.4609880999999998</v>
          </cell>
          <cell r="AC153">
            <v>76.959977800000004</v>
          </cell>
          <cell r="AD153">
            <v>53.954835799999998</v>
          </cell>
          <cell r="AE153">
            <v>65.439719800000006</v>
          </cell>
          <cell r="AF153">
            <v>609.415978</v>
          </cell>
          <cell r="AG153">
            <v>611.2930063</v>
          </cell>
          <cell r="AH153">
            <v>1220.7089843000001</v>
          </cell>
        </row>
        <row r="154">
          <cell r="B154">
            <v>405.24190349999998</v>
          </cell>
          <cell r="C154">
            <v>175.04191800000001</v>
          </cell>
          <cell r="D154">
            <v>580.28382160000001</v>
          </cell>
          <cell r="E154">
            <v>439.6463286</v>
          </cell>
          <cell r="F154">
            <v>309.1379541</v>
          </cell>
          <cell r="G154">
            <v>748.78428269999995</v>
          </cell>
          <cell r="H154">
            <v>29.4928831</v>
          </cell>
          <cell r="I154">
            <v>22.579908700000001</v>
          </cell>
          <cell r="J154">
            <v>52.072791899999999</v>
          </cell>
          <cell r="K154">
            <v>6.2861893999999996</v>
          </cell>
          <cell r="L154">
            <v>6.8012826000000004</v>
          </cell>
          <cell r="M154">
            <v>6.4997442000000003</v>
          </cell>
          <cell r="N154">
            <v>76.846661999999995</v>
          </cell>
          <cell r="O154">
            <v>54.161153800000001</v>
          </cell>
          <cell r="P154">
            <v>65.485681</v>
          </cell>
          <cell r="Q154">
            <v>405.06392110000002</v>
          </cell>
          <cell r="R154">
            <v>176.17809840000001</v>
          </cell>
          <cell r="S154">
            <v>581.24201949999997</v>
          </cell>
          <cell r="T154">
            <v>437.35708349999999</v>
          </cell>
          <cell r="U154">
            <v>307.5944528</v>
          </cell>
          <cell r="V154">
            <v>744.95153630000004</v>
          </cell>
          <cell r="W154">
            <v>30.644011899999999</v>
          </cell>
          <cell r="X154">
            <v>24.288465800000001</v>
          </cell>
          <cell r="Y154">
            <v>54.9324777</v>
          </cell>
          <cell r="Z154">
            <v>6.5478505</v>
          </cell>
          <cell r="AA154">
            <v>7.3183838000000003</v>
          </cell>
          <cell r="AB154">
            <v>6.8675553999999996</v>
          </cell>
          <cell r="AC154">
            <v>76.661540299999999</v>
          </cell>
          <cell r="AD154">
            <v>54.188595200000002</v>
          </cell>
          <cell r="AE154">
            <v>65.406857400000007</v>
          </cell>
          <cell r="AF154">
            <v>610.47703090000005</v>
          </cell>
          <cell r="AG154">
            <v>612.45898209999996</v>
          </cell>
          <cell r="AH154">
            <v>1222.936013</v>
          </cell>
        </row>
        <row r="155">
          <cell r="B155">
            <v>405.48393579999998</v>
          </cell>
          <cell r="C155">
            <v>175.59869860000001</v>
          </cell>
          <cell r="D155">
            <v>581.08263439999996</v>
          </cell>
          <cell r="E155">
            <v>439.45783089999998</v>
          </cell>
          <cell r="F155">
            <v>310.04127130000001</v>
          </cell>
          <cell r="G155">
            <v>749.49910220000004</v>
          </cell>
          <cell r="H155">
            <v>30.8065955</v>
          </cell>
          <cell r="I155">
            <v>23.400360800000001</v>
          </cell>
          <cell r="J155">
            <v>54.206956300000002</v>
          </cell>
          <cell r="K155">
            <v>6.5504598999999999</v>
          </cell>
          <cell r="L155">
            <v>7.0159370000000001</v>
          </cell>
          <cell r="M155">
            <v>6.7436480000000003</v>
          </cell>
          <cell r="N155">
            <v>76.894628499999996</v>
          </cell>
          <cell r="O155">
            <v>54.338635799999999</v>
          </cell>
          <cell r="P155">
            <v>65.597588500000001</v>
          </cell>
          <cell r="Q155">
            <v>406.68227089999999</v>
          </cell>
          <cell r="R155">
            <v>176.83370300000001</v>
          </cell>
          <cell r="S155">
            <v>583.51597389999995</v>
          </cell>
          <cell r="T155">
            <v>439.38284970000001</v>
          </cell>
          <cell r="U155">
            <v>312.62663129999999</v>
          </cell>
          <cell r="V155">
            <v>752.00948100000005</v>
          </cell>
          <cell r="W155">
            <v>30.882421300000001</v>
          </cell>
          <cell r="X155">
            <v>23.698603500000001</v>
          </cell>
          <cell r="Y155">
            <v>54.581024800000002</v>
          </cell>
          <cell r="Z155">
            <v>6.5670215000000001</v>
          </cell>
          <cell r="AA155">
            <v>7.0463351999999997</v>
          </cell>
          <cell r="AB155">
            <v>6.7668815999999996</v>
          </cell>
          <cell r="AC155">
            <v>76.896017400000005</v>
          </cell>
          <cell r="AD155">
            <v>54.810378399999998</v>
          </cell>
          <cell r="AE155">
            <v>65.8346667</v>
          </cell>
          <cell r="AF155">
            <v>611.55998339999996</v>
          </cell>
          <cell r="AG155">
            <v>613.61596959999997</v>
          </cell>
          <cell r="AH155">
            <v>1225.1759529999999</v>
          </cell>
        </row>
        <row r="156">
          <cell r="B156">
            <v>405.71649079999997</v>
          </cell>
          <cell r="C156">
            <v>175.0675162</v>
          </cell>
          <cell r="D156">
            <v>580.78400699999997</v>
          </cell>
          <cell r="E156">
            <v>439.54069939999999</v>
          </cell>
          <cell r="F156">
            <v>310.52544560000001</v>
          </cell>
          <cell r="G156">
            <v>750.06614500000001</v>
          </cell>
          <cell r="H156">
            <v>31.967664599999999</v>
          </cell>
          <cell r="I156">
            <v>24.0626915</v>
          </cell>
          <cell r="J156">
            <v>56.030356099999999</v>
          </cell>
          <cell r="K156">
            <v>6.7798864999999999</v>
          </cell>
          <cell r="L156">
            <v>7.1938675999999999</v>
          </cell>
          <cell r="M156">
            <v>6.9515697999999997</v>
          </cell>
          <cell r="N156">
            <v>76.968114</v>
          </cell>
          <cell r="O156">
            <v>54.425072900000004</v>
          </cell>
          <cell r="P156">
            <v>65.676571699999997</v>
          </cell>
          <cell r="Q156">
            <v>405.90461829999998</v>
          </cell>
          <cell r="R156">
            <v>175.1127486</v>
          </cell>
          <cell r="S156">
            <v>581.01736689999996</v>
          </cell>
          <cell r="T156">
            <v>438.94652359999998</v>
          </cell>
          <cell r="U156">
            <v>313.1208249</v>
          </cell>
          <cell r="V156">
            <v>752.06734849999998</v>
          </cell>
          <cell r="W156">
            <v>32.2724598</v>
          </cell>
          <cell r="X156">
            <v>22.557866499999999</v>
          </cell>
          <cell r="Y156">
            <v>54.830326300000003</v>
          </cell>
          <cell r="Z156">
            <v>6.8487181000000001</v>
          </cell>
          <cell r="AA156">
            <v>6.7200769999999999</v>
          </cell>
          <cell r="AB156">
            <v>6.7952019000000004</v>
          </cell>
          <cell r="AC156">
            <v>76.919015799999997</v>
          </cell>
          <cell r="AD156">
            <v>54.601524499999996</v>
          </cell>
          <cell r="AE156">
            <v>65.740615000000005</v>
          </cell>
          <cell r="AF156">
            <v>612.61702089999994</v>
          </cell>
          <cell r="AG156">
            <v>614.77897299999995</v>
          </cell>
          <cell r="AH156">
            <v>1227.3959938999999</v>
          </cell>
        </row>
        <row r="157">
          <cell r="B157">
            <v>405.89156120000001</v>
          </cell>
          <cell r="C157">
            <v>173.8850027</v>
          </cell>
          <cell r="D157">
            <v>579.77656390000004</v>
          </cell>
          <cell r="E157">
            <v>439.77334519999999</v>
          </cell>
          <cell r="F157">
            <v>310.66837989999999</v>
          </cell>
          <cell r="G157">
            <v>750.44172509999999</v>
          </cell>
          <cell r="H157">
            <v>32.894413499999999</v>
          </cell>
          <cell r="I157">
            <v>24.509469599999999</v>
          </cell>
          <cell r="J157">
            <v>57.403883100000002</v>
          </cell>
          <cell r="K157">
            <v>6.9598459999999998</v>
          </cell>
          <cell r="L157">
            <v>7.3165554999999998</v>
          </cell>
          <cell r="M157">
            <v>7.1073544999999996</v>
          </cell>
          <cell r="N157">
            <v>77.034554099999994</v>
          </cell>
          <cell r="O157">
            <v>54.423652300000001</v>
          </cell>
          <cell r="P157">
            <v>65.707923600000001</v>
          </cell>
          <cell r="Q157">
            <v>407.97579719999999</v>
          </cell>
          <cell r="R157">
            <v>175.76400709999999</v>
          </cell>
          <cell r="S157">
            <v>583.73980429999995</v>
          </cell>
          <cell r="T157">
            <v>440.81986239999998</v>
          </cell>
          <cell r="U157">
            <v>309.77999419999998</v>
          </cell>
          <cell r="V157">
            <v>750.59985659999995</v>
          </cell>
          <cell r="W157">
            <v>32.617530600000002</v>
          </cell>
          <cell r="X157">
            <v>24.6857121</v>
          </cell>
          <cell r="Y157">
            <v>57.303242699999998</v>
          </cell>
          <cell r="Z157">
            <v>6.889513</v>
          </cell>
          <cell r="AA157">
            <v>7.3806406999999998</v>
          </cell>
          <cell r="AB157">
            <v>7.0928361000000004</v>
          </cell>
          <cell r="AC157">
            <v>77.162613800000003</v>
          </cell>
          <cell r="AD157">
            <v>54.308990100000003</v>
          </cell>
          <cell r="AE157">
            <v>65.714434100000005</v>
          </cell>
          <cell r="AF157">
            <v>613.55800420000003</v>
          </cell>
          <cell r="AG157">
            <v>615.85697960000005</v>
          </cell>
          <cell r="AH157">
            <v>1229.4149838000001</v>
          </cell>
        </row>
        <row r="158">
          <cell r="B158">
            <v>406.28471000000002</v>
          </cell>
          <cell r="C158">
            <v>172.68259739999999</v>
          </cell>
          <cell r="D158">
            <v>578.96730739999998</v>
          </cell>
          <cell r="E158">
            <v>440.0695321</v>
          </cell>
          <cell r="F158">
            <v>310.69830930000001</v>
          </cell>
          <cell r="G158">
            <v>750.76784139999995</v>
          </cell>
          <cell r="H158">
            <v>33.717170099999997</v>
          </cell>
          <cell r="I158">
            <v>24.831201</v>
          </cell>
          <cell r="J158">
            <v>58.548371000000003</v>
          </cell>
          <cell r="K158">
            <v>7.1169858000000001</v>
          </cell>
          <cell r="L158">
            <v>7.4042602000000004</v>
          </cell>
          <cell r="M158">
            <v>7.2352702000000004</v>
          </cell>
          <cell r="N158">
            <v>77.1013789</v>
          </cell>
          <cell r="O158">
            <v>54.386499000000001</v>
          </cell>
          <cell r="P158">
            <v>65.721421000000007</v>
          </cell>
          <cell r="Q158">
            <v>402.42624890000002</v>
          </cell>
          <cell r="R158">
            <v>171.6681074</v>
          </cell>
          <cell r="S158">
            <v>574.09435629999996</v>
          </cell>
          <cell r="T158">
            <v>440.3932082</v>
          </cell>
          <cell r="U158">
            <v>308.58522099999999</v>
          </cell>
          <cell r="V158">
            <v>748.97842920000005</v>
          </cell>
          <cell r="W158">
            <v>33.3727637</v>
          </cell>
          <cell r="X158">
            <v>25.4012663</v>
          </cell>
          <cell r="Y158">
            <v>58.774030000000003</v>
          </cell>
          <cell r="Z158">
            <v>7.0441453999999997</v>
          </cell>
          <cell r="AA158">
            <v>7.6054772000000002</v>
          </cell>
          <cell r="AB158">
            <v>7.2762428000000003</v>
          </cell>
          <cell r="AC158">
            <v>77.097383699999995</v>
          </cell>
          <cell r="AD158">
            <v>54.135725299999997</v>
          </cell>
          <cell r="AE158">
            <v>65.593810500000004</v>
          </cell>
          <cell r="AF158">
            <v>614.50330650000001</v>
          </cell>
          <cell r="AG158">
            <v>616.94285200000002</v>
          </cell>
          <cell r="AH158">
            <v>1231.4461584999999</v>
          </cell>
        </row>
        <row r="159">
          <cell r="B159">
            <v>406.69789500000002</v>
          </cell>
          <cell r="C159">
            <v>171.83203080000001</v>
          </cell>
          <cell r="D159">
            <v>578.5299258</v>
          </cell>
          <cell r="E159">
            <v>440.19730970000001</v>
          </cell>
          <cell r="F159">
            <v>310.6393721</v>
          </cell>
          <cell r="G159">
            <v>750.83668179999995</v>
          </cell>
          <cell r="H159">
            <v>34.676818099999998</v>
          </cell>
          <cell r="I159">
            <v>25.227566899999999</v>
          </cell>
          <cell r="J159">
            <v>59.904384999999998</v>
          </cell>
          <cell r="K159">
            <v>7.3022178000000002</v>
          </cell>
          <cell r="L159">
            <v>7.5135440999999998</v>
          </cell>
          <cell r="M159">
            <v>7.3887495000000003</v>
          </cell>
          <cell r="N159">
            <v>77.169843</v>
          </cell>
          <cell r="O159">
            <v>54.350489099999997</v>
          </cell>
          <cell r="P159">
            <v>65.736148400000005</v>
          </cell>
          <cell r="Q159">
            <v>406.69431739999999</v>
          </cell>
          <cell r="R159">
            <v>166.7776045</v>
          </cell>
          <cell r="S159">
            <v>573.47192189999998</v>
          </cell>
          <cell r="T159">
            <v>440.82213389999998</v>
          </cell>
          <cell r="U159">
            <v>305.84541960000001</v>
          </cell>
          <cell r="V159">
            <v>746.66755350000005</v>
          </cell>
          <cell r="W159">
            <v>34.709132500000003</v>
          </cell>
          <cell r="X159">
            <v>25.946411699999999</v>
          </cell>
          <cell r="Y159">
            <v>60.655544200000001</v>
          </cell>
          <cell r="Z159">
            <v>7.2990221000000002</v>
          </cell>
          <cell r="AA159">
            <v>7.8200875999999999</v>
          </cell>
          <cell r="AB159">
            <v>7.5131683999999996</v>
          </cell>
          <cell r="AC159">
            <v>77.266368999999997</v>
          </cell>
          <cell r="AD159">
            <v>53.685649499999997</v>
          </cell>
          <cell r="AE159">
            <v>65.4513192</v>
          </cell>
          <cell r="AF159">
            <v>615.44404450000002</v>
          </cell>
          <cell r="AG159">
            <v>618.02704110000002</v>
          </cell>
          <cell r="AH159">
            <v>1233.4710855999999</v>
          </cell>
        </row>
        <row r="160">
          <cell r="B160">
            <v>406.8293607</v>
          </cell>
          <cell r="C160">
            <v>171.3876405</v>
          </cell>
          <cell r="D160">
            <v>578.21700129999999</v>
          </cell>
          <cell r="E160">
            <v>439.93713459999998</v>
          </cell>
          <cell r="F160">
            <v>310.55833339999998</v>
          </cell>
          <cell r="G160">
            <v>750.49546789999999</v>
          </cell>
          <cell r="H160">
            <v>35.865799299999999</v>
          </cell>
          <cell r="I160">
            <v>25.758581299999999</v>
          </cell>
          <cell r="J160">
            <v>61.624380500000001</v>
          </cell>
          <cell r="K160">
            <v>7.5375550000000002</v>
          </cell>
          <cell r="L160">
            <v>7.6612922000000001</v>
          </cell>
          <cell r="M160">
            <v>7.5877651000000004</v>
          </cell>
          <cell r="N160">
            <v>77.218025600000004</v>
          </cell>
          <cell r="O160">
            <v>54.336200300000002</v>
          </cell>
          <cell r="P160">
            <v>65.751498699999999</v>
          </cell>
          <cell r="Q160">
            <v>408.07202389999998</v>
          </cell>
          <cell r="R160">
            <v>173.530047</v>
          </cell>
          <cell r="S160">
            <v>581.60207089999994</v>
          </cell>
          <cell r="T160">
            <v>439.23839340000001</v>
          </cell>
          <cell r="U160">
            <v>316.98027350000001</v>
          </cell>
          <cell r="V160">
            <v>756.21866690000002</v>
          </cell>
          <cell r="W160">
            <v>36.199324599999997</v>
          </cell>
          <cell r="X160">
            <v>24.059765800000001</v>
          </cell>
          <cell r="Y160">
            <v>60.259090399999998</v>
          </cell>
          <cell r="Z160">
            <v>7.6138941999999998</v>
          </cell>
          <cell r="AA160">
            <v>7.0548213999999998</v>
          </cell>
          <cell r="AB160">
            <v>7.3803713000000002</v>
          </cell>
          <cell r="AC160">
            <v>77.1575244</v>
          </cell>
          <cell r="AD160">
            <v>55.098975699999997</v>
          </cell>
          <cell r="AE160">
            <v>66.103533600000006</v>
          </cell>
          <cell r="AF160">
            <v>616.19099610000001</v>
          </cell>
          <cell r="AG160">
            <v>618.9589459</v>
          </cell>
          <cell r="AH160">
            <v>1235.149942</v>
          </cell>
        </row>
        <row r="161">
          <cell r="B161">
            <v>406.48024650000002</v>
          </cell>
          <cell r="C161">
            <v>171.23661559999999</v>
          </cell>
          <cell r="D161">
            <v>577.71686209999996</v>
          </cell>
          <cell r="E161">
            <v>439.37735199999997</v>
          </cell>
          <cell r="F161">
            <v>310.36971169999998</v>
          </cell>
          <cell r="G161">
            <v>749.74706370000001</v>
          </cell>
          <cell r="H161">
            <v>37.175105600000002</v>
          </cell>
          <cell r="I161">
            <v>26.1990932</v>
          </cell>
          <cell r="J161">
            <v>63.374198900000003</v>
          </cell>
          <cell r="K161">
            <v>7.8004987000000003</v>
          </cell>
          <cell r="L161">
            <v>7.7863344000000003</v>
          </cell>
          <cell r="M161">
            <v>7.7939094000000004</v>
          </cell>
          <cell r="N161">
            <v>77.240442900000005</v>
          </cell>
          <cell r="O161">
            <v>54.2924182</v>
          </cell>
          <cell r="P161">
            <v>65.739134100000001</v>
          </cell>
          <cell r="Q161">
            <v>405.0075976</v>
          </cell>
          <cell r="R161">
            <v>171.69400429999999</v>
          </cell>
          <cell r="S161">
            <v>576.70160190000001</v>
          </cell>
          <cell r="T161">
            <v>438.27610279999999</v>
          </cell>
          <cell r="U161">
            <v>310.50777169999998</v>
          </cell>
          <cell r="V161">
            <v>748.78387450000002</v>
          </cell>
          <cell r="W161">
            <v>36.358028099999999</v>
          </cell>
          <cell r="X161">
            <v>26.4149581</v>
          </cell>
          <cell r="Y161">
            <v>62.772986199999998</v>
          </cell>
          <cell r="Z161">
            <v>7.6602220000000001</v>
          </cell>
          <cell r="AA161">
            <v>7.8400641000000002</v>
          </cell>
          <cell r="AB161">
            <v>7.7348844999999997</v>
          </cell>
          <cell r="AC161">
            <v>76.933468700000006</v>
          </cell>
          <cell r="AD161">
            <v>54.352193900000003</v>
          </cell>
          <cell r="AE161">
            <v>65.615929199999997</v>
          </cell>
          <cell r="AF161">
            <v>616.9410259</v>
          </cell>
          <cell r="AG161">
            <v>619.88800370000001</v>
          </cell>
          <cell r="AH161">
            <v>1236.8290296</v>
          </cell>
        </row>
        <row r="162">
          <cell r="B162">
            <v>405.46602100000001</v>
          </cell>
          <cell r="C162">
            <v>171.05748800000001</v>
          </cell>
          <cell r="D162">
            <v>576.52350899999999</v>
          </cell>
          <cell r="E162">
            <v>438.68181670000001</v>
          </cell>
          <cell r="F162">
            <v>309.92203289999998</v>
          </cell>
          <cell r="G162">
            <v>748.60384959999999</v>
          </cell>
          <cell r="H162">
            <v>38.549953799999997</v>
          </cell>
          <cell r="I162">
            <v>26.467595500000002</v>
          </cell>
          <cell r="J162">
            <v>65.017549299999999</v>
          </cell>
          <cell r="K162">
            <v>8.0777274999999999</v>
          </cell>
          <cell r="L162">
            <v>7.8697688000000001</v>
          </cell>
          <cell r="M162">
            <v>7.9915674000000001</v>
          </cell>
          <cell r="N162">
            <v>77.252558300000004</v>
          </cell>
          <cell r="O162">
            <v>54.180433999999998</v>
          </cell>
          <cell r="P162">
            <v>65.6874392</v>
          </cell>
          <cell r="Q162">
            <v>409.62875309999998</v>
          </cell>
          <cell r="R162">
            <v>172.81149120000001</v>
          </cell>
          <cell r="S162">
            <v>582.44024430000002</v>
          </cell>
          <cell r="T162">
            <v>439.716227</v>
          </cell>
          <cell r="U162">
            <v>308.95729940000001</v>
          </cell>
          <cell r="V162">
            <v>748.67352630000005</v>
          </cell>
          <cell r="W162">
            <v>38.860673499999997</v>
          </cell>
          <cell r="X162">
            <v>26.963045300000001</v>
          </cell>
          <cell r="Y162">
            <v>65.823718900000003</v>
          </cell>
          <cell r="Z162">
            <v>8.1200478999999994</v>
          </cell>
          <cell r="AA162">
            <v>8.0266187000000002</v>
          </cell>
          <cell r="AB162">
            <v>8.0815152000000001</v>
          </cell>
          <cell r="AC162">
            <v>77.478867399999999</v>
          </cell>
          <cell r="AD162">
            <v>54.109924399999997</v>
          </cell>
          <cell r="AE162">
            <v>65.764923300000007</v>
          </cell>
          <cell r="AF162">
            <v>617.68701139999996</v>
          </cell>
          <cell r="AG162">
            <v>620.81096630000002</v>
          </cell>
          <cell r="AH162">
            <v>1238.4979777000001</v>
          </cell>
        </row>
        <row r="163">
          <cell r="B163">
            <v>403.8501071</v>
          </cell>
          <cell r="C163">
            <v>170.51363910000001</v>
          </cell>
          <cell r="D163">
            <v>574.36374620000004</v>
          </cell>
          <cell r="E163">
            <v>437.917169</v>
          </cell>
          <cell r="F163">
            <v>308.96850360000002</v>
          </cell>
          <cell r="G163">
            <v>746.88567260000002</v>
          </cell>
          <cell r="H163">
            <v>39.892203100000003</v>
          </cell>
          <cell r="I163">
            <v>26.625917300000001</v>
          </cell>
          <cell r="J163">
            <v>66.518120400000001</v>
          </cell>
          <cell r="K163">
            <v>8.3497453999999998</v>
          </cell>
          <cell r="L163">
            <v>7.9351019000000003</v>
          </cell>
          <cell r="M163">
            <v>8.1789684999999999</v>
          </cell>
          <cell r="N163">
            <v>77.248167600000002</v>
          </cell>
          <cell r="O163">
            <v>53.9701199</v>
          </cell>
          <cell r="P163">
            <v>65.578285500000007</v>
          </cell>
          <cell r="Q163">
            <v>405.02339760000001</v>
          </cell>
          <cell r="R163">
            <v>170.4562075</v>
          </cell>
          <cell r="S163">
            <v>575.47960509999996</v>
          </cell>
          <cell r="T163">
            <v>439.45322299999998</v>
          </cell>
          <cell r="U163">
            <v>308.74237399999998</v>
          </cell>
          <cell r="V163">
            <v>748.19559709999999</v>
          </cell>
          <cell r="W163">
            <v>40.683547500000003</v>
          </cell>
          <cell r="X163">
            <v>27.671868</v>
          </cell>
          <cell r="Y163">
            <v>68.355415500000007</v>
          </cell>
          <cell r="Z163">
            <v>8.4733246999999992</v>
          </cell>
          <cell r="AA163">
            <v>8.2255339999999997</v>
          </cell>
          <cell r="AB163">
            <v>8.3712364000000008</v>
          </cell>
          <cell r="AC163">
            <v>77.628094599999997</v>
          </cell>
          <cell r="AD163">
            <v>54.103635300000001</v>
          </cell>
          <cell r="AE163">
            <v>65.834693400000006</v>
          </cell>
          <cell r="AF163">
            <v>618.50902410000003</v>
          </cell>
          <cell r="AG163">
            <v>621.79600340000002</v>
          </cell>
          <cell r="AH163">
            <v>1240.3050275000001</v>
          </cell>
        </row>
        <row r="164">
          <cell r="B164">
            <v>401.57645930000001</v>
          </cell>
          <cell r="C164">
            <v>169.47364020000001</v>
          </cell>
          <cell r="D164">
            <v>571.05009949999999</v>
          </cell>
          <cell r="E164">
            <v>436.93177300000002</v>
          </cell>
          <cell r="F164">
            <v>307.6637111</v>
          </cell>
          <cell r="G164">
            <v>744.59548400000006</v>
          </cell>
          <cell r="H164">
            <v>41.477351499999997</v>
          </cell>
          <cell r="I164">
            <v>26.848449800000001</v>
          </cell>
          <cell r="J164">
            <v>68.325801299999995</v>
          </cell>
          <cell r="K164">
            <v>8.6707137999999997</v>
          </cell>
          <cell r="L164">
            <v>8.0269104000000002</v>
          </cell>
          <cell r="M164">
            <v>8.4063155999999992</v>
          </cell>
          <cell r="N164">
            <v>77.247239699999994</v>
          </cell>
          <cell r="O164">
            <v>53.714918300000001</v>
          </cell>
          <cell r="P164">
            <v>65.448466699999997</v>
          </cell>
          <cell r="Q164">
            <v>395.61337730000002</v>
          </cell>
          <cell r="R164">
            <v>168.23830810000001</v>
          </cell>
          <cell r="S164">
            <v>563.85168550000003</v>
          </cell>
          <cell r="T164">
            <v>435.08778710000001</v>
          </cell>
          <cell r="U164">
            <v>306.55328939999998</v>
          </cell>
          <cell r="V164">
            <v>741.64107650000005</v>
          </cell>
          <cell r="W164">
            <v>41.6741046</v>
          </cell>
          <cell r="X164">
            <v>26.870349300000001</v>
          </cell>
          <cell r="Y164">
            <v>68.544454000000002</v>
          </cell>
          <cell r="Z164">
            <v>8.7410729000000007</v>
          </cell>
          <cell r="AA164">
            <v>8.0589215000000003</v>
          </cell>
          <cell r="AB164">
            <v>8.4603403999999998</v>
          </cell>
          <cell r="AC164">
            <v>76.979869300000004</v>
          </cell>
          <cell r="AD164">
            <v>53.538139899999997</v>
          </cell>
          <cell r="AE164">
            <v>65.226500799999997</v>
          </cell>
          <cell r="AF164">
            <v>619.33320460000004</v>
          </cell>
          <cell r="AG164">
            <v>622.77777900000001</v>
          </cell>
          <cell r="AH164">
            <v>1242.1109836000001</v>
          </cell>
        </row>
        <row r="165">
          <cell r="B165">
            <v>398.81635269999998</v>
          </cell>
          <cell r="C165">
            <v>167.9463432</v>
          </cell>
          <cell r="D165">
            <v>566.76269590000004</v>
          </cell>
          <cell r="E165">
            <v>435.76924229999997</v>
          </cell>
          <cell r="F165">
            <v>306.46223780000003</v>
          </cell>
          <cell r="G165">
            <v>742.2314801</v>
          </cell>
          <cell r="H165">
            <v>43.403512300000003</v>
          </cell>
          <cell r="I165">
            <v>27.252141999999999</v>
          </cell>
          <cell r="J165">
            <v>70.655654299999995</v>
          </cell>
          <cell r="K165">
            <v>9.0575784000000006</v>
          </cell>
          <cell r="L165">
            <v>8.1662090000000003</v>
          </cell>
          <cell r="M165">
            <v>8.6919760999999998</v>
          </cell>
          <cell r="N165">
            <v>77.273332800000006</v>
          </cell>
          <cell r="O165">
            <v>53.507421899999997</v>
          </cell>
          <cell r="P165">
            <v>65.356161499999999</v>
          </cell>
          <cell r="Q165">
            <v>400.41827119999999</v>
          </cell>
          <cell r="R165">
            <v>167.88877830000001</v>
          </cell>
          <cell r="S165">
            <v>568.30704960000003</v>
          </cell>
          <cell r="T165">
            <v>435.07191799999998</v>
          </cell>
          <cell r="U165">
            <v>307.81812339999999</v>
          </cell>
          <cell r="V165">
            <v>742.89004139999997</v>
          </cell>
          <cell r="W165">
            <v>42.361418</v>
          </cell>
          <cell r="X165">
            <v>26.1779045</v>
          </cell>
          <cell r="Y165">
            <v>68.539322499999997</v>
          </cell>
          <cell r="Z165">
            <v>8.8727398999999991</v>
          </cell>
          <cell r="AA165">
            <v>7.8377891999999996</v>
          </cell>
          <cell r="AB165">
            <v>8.4467391999999997</v>
          </cell>
          <cell r="AC165">
            <v>76.985505900000007</v>
          </cell>
          <cell r="AD165">
            <v>53.545346199999997</v>
          </cell>
          <cell r="AE165">
            <v>65.231479899999997</v>
          </cell>
          <cell r="AF165">
            <v>620.16002930000002</v>
          </cell>
          <cell r="AG165">
            <v>623.76294429999996</v>
          </cell>
          <cell r="AH165">
            <v>1243.9229736</v>
          </cell>
        </row>
        <row r="166">
          <cell r="B166">
            <v>395.99984430000001</v>
          </cell>
          <cell r="C166">
            <v>166.3454778</v>
          </cell>
          <cell r="D166">
            <v>562.34532200000001</v>
          </cell>
          <cell r="E166">
            <v>434.6814516</v>
          </cell>
          <cell r="F166">
            <v>305.60266089999999</v>
          </cell>
          <cell r="G166">
            <v>740.28411259999996</v>
          </cell>
          <cell r="H166">
            <v>45.524110899999997</v>
          </cell>
          <cell r="I166">
            <v>27.9396156</v>
          </cell>
          <cell r="J166">
            <v>73.463726399999999</v>
          </cell>
          <cell r="K166">
            <v>9.4774697000000003</v>
          </cell>
          <cell r="L166">
            <v>8.3753086999999997</v>
          </cell>
          <cell r="M166">
            <v>9.0257471999999996</v>
          </cell>
          <cell r="N166">
            <v>77.344721699999994</v>
          </cell>
          <cell r="O166">
            <v>53.403226600000004</v>
          </cell>
          <cell r="P166">
            <v>65.338323900000006</v>
          </cell>
          <cell r="Q166">
            <v>397.3346689</v>
          </cell>
          <cell r="R166">
            <v>167.33960210000001</v>
          </cell>
          <cell r="S166">
            <v>564.67427099999998</v>
          </cell>
          <cell r="T166">
            <v>436.19724550000001</v>
          </cell>
          <cell r="U166">
            <v>305.39749189999998</v>
          </cell>
          <cell r="V166">
            <v>741.59473739999999</v>
          </cell>
          <cell r="W166">
            <v>44.8215778</v>
          </cell>
          <cell r="X166">
            <v>27.162549500000001</v>
          </cell>
          <cell r="Y166">
            <v>71.984127299999997</v>
          </cell>
          <cell r="Z166">
            <v>9.3180507000000006</v>
          </cell>
          <cell r="AA166">
            <v>8.1677128999999997</v>
          </cell>
          <cell r="AB166">
            <v>8.8478364000000003</v>
          </cell>
          <cell r="AC166">
            <v>77.473977899999994</v>
          </cell>
          <cell r="AD166">
            <v>53.244874799999998</v>
          </cell>
          <cell r="AE166">
            <v>65.323357999999999</v>
          </cell>
          <cell r="AF166">
            <v>620.87792090000005</v>
          </cell>
          <cell r="AG166">
            <v>624.58601390000001</v>
          </cell>
          <cell r="AH166">
            <v>1245.4639348000001</v>
          </cell>
        </row>
        <row r="167">
          <cell r="B167">
            <v>393.14281599999998</v>
          </cell>
          <cell r="C167">
            <v>164.87894259999999</v>
          </cell>
          <cell r="D167">
            <v>558.02175850000003</v>
          </cell>
          <cell r="E167">
            <v>433.50560910000002</v>
          </cell>
          <cell r="F167">
            <v>304.86586319999998</v>
          </cell>
          <cell r="G167">
            <v>738.37147230000005</v>
          </cell>
          <cell r="H167">
            <v>47.7706138</v>
          </cell>
          <cell r="I167">
            <v>28.940249699999999</v>
          </cell>
          <cell r="J167">
            <v>76.710863599999996</v>
          </cell>
          <cell r="K167">
            <v>9.921875</v>
          </cell>
          <cell r="L167">
            <v>8.6678989000000009</v>
          </cell>
          <cell r="M167">
            <v>9.4082709999999992</v>
          </cell>
          <cell r="N167">
            <v>77.425307900000007</v>
          </cell>
          <cell r="O167">
            <v>53.372267399999998</v>
          </cell>
          <cell r="P167">
            <v>65.361825800000005</v>
          </cell>
          <cell r="Q167">
            <v>394.54898070000002</v>
          </cell>
          <cell r="R167">
            <v>165.60509640000001</v>
          </cell>
          <cell r="S167">
            <v>560.15407709999999</v>
          </cell>
          <cell r="T167">
            <v>433.62390360000001</v>
          </cell>
          <cell r="U167">
            <v>304.79951670000003</v>
          </cell>
          <cell r="V167">
            <v>738.42342029999998</v>
          </cell>
          <cell r="W167">
            <v>47.538861900000001</v>
          </cell>
          <cell r="X167">
            <v>28.8617846</v>
          </cell>
          <cell r="Y167">
            <v>76.400646499999993</v>
          </cell>
          <cell r="Z167">
            <v>9.8799960000000002</v>
          </cell>
          <cell r="AA167">
            <v>8.6500246000000001</v>
          </cell>
          <cell r="AB167">
            <v>9.3763365000000007</v>
          </cell>
          <cell r="AC167">
            <v>77.409006099999999</v>
          </cell>
          <cell r="AD167">
            <v>53.3503799</v>
          </cell>
          <cell r="AE167">
            <v>65.342746000000005</v>
          </cell>
          <cell r="AF167">
            <v>621.58499370000004</v>
          </cell>
          <cell r="AG167">
            <v>625.41504259999999</v>
          </cell>
          <cell r="AH167">
            <v>1247.0000362999999</v>
          </cell>
        </row>
        <row r="168">
          <cell r="B168">
            <v>390.31067719999999</v>
          </cell>
          <cell r="C168">
            <v>163.7367132</v>
          </cell>
          <cell r="D168">
            <v>554.04739040000004</v>
          </cell>
          <cell r="E168">
            <v>432.09575510000002</v>
          </cell>
          <cell r="F168">
            <v>304.16643749999997</v>
          </cell>
          <cell r="G168">
            <v>736.26219260000005</v>
          </cell>
          <cell r="H168">
            <v>49.984701200000003</v>
          </cell>
          <cell r="I168">
            <v>30.1791421</v>
          </cell>
          <cell r="J168">
            <v>80.163843299999996</v>
          </cell>
          <cell r="K168">
            <v>10.365587100000001</v>
          </cell>
          <cell r="L168">
            <v>9.0239776000000003</v>
          </cell>
          <cell r="M168">
            <v>9.8160494000000007</v>
          </cell>
          <cell r="N168">
            <v>77.465951700000005</v>
          </cell>
          <cell r="O168">
            <v>53.387272500000002</v>
          </cell>
          <cell r="P168">
            <v>65.388485200000005</v>
          </cell>
          <cell r="Q168">
            <v>390.68321520000001</v>
          </cell>
          <cell r="R168">
            <v>162.37674870000001</v>
          </cell>
          <cell r="S168">
            <v>553.05996389999996</v>
          </cell>
          <cell r="T168">
            <v>431.40018020000002</v>
          </cell>
          <cell r="U168">
            <v>302.93500710000001</v>
          </cell>
          <cell r="V168">
            <v>734.33518730000003</v>
          </cell>
          <cell r="W168">
            <v>49.426111200000001</v>
          </cell>
          <cell r="X168">
            <v>30.384879300000001</v>
          </cell>
          <cell r="Y168">
            <v>79.810990500000003</v>
          </cell>
          <cell r="Z168">
            <v>10.279411100000001</v>
          </cell>
          <cell r="AA168">
            <v>9.1158315000000005</v>
          </cell>
          <cell r="AB168">
            <v>9.8030296000000003</v>
          </cell>
          <cell r="AC168">
            <v>77.265741800000001</v>
          </cell>
          <cell r="AD168">
            <v>53.226177200000002</v>
          </cell>
          <cell r="AE168">
            <v>65.208115699999993</v>
          </cell>
          <cell r="AF168">
            <v>622.30204530000003</v>
          </cell>
          <cell r="AG168">
            <v>626.23300080000001</v>
          </cell>
          <cell r="AH168">
            <v>1248.5350461</v>
          </cell>
        </row>
        <row r="169">
          <cell r="B169">
            <v>387.63337469999999</v>
          </cell>
          <cell r="C169">
            <v>163.20953610000001</v>
          </cell>
          <cell r="D169">
            <v>550.84291080000003</v>
          </cell>
          <cell r="E169">
            <v>430.40123160000002</v>
          </cell>
          <cell r="F169">
            <v>303.92626669999999</v>
          </cell>
          <cell r="G169">
            <v>734.3274983</v>
          </cell>
          <cell r="H169">
            <v>51.916014799999999</v>
          </cell>
          <cell r="I169">
            <v>31.361104900000001</v>
          </cell>
          <cell r="J169">
            <v>83.277119799999994</v>
          </cell>
          <cell r="K169">
            <v>10.7636044</v>
          </cell>
          <cell r="L169">
            <v>9.3517042999999997</v>
          </cell>
          <cell r="M169">
            <v>10.1843007</v>
          </cell>
          <cell r="N169">
            <v>77.417214700000002</v>
          </cell>
          <cell r="O169">
            <v>53.467002700000002</v>
          </cell>
          <cell r="P169">
            <v>65.403056599999999</v>
          </cell>
          <cell r="Q169">
            <v>382.98040980000002</v>
          </cell>
          <cell r="R169">
            <v>163.32101650000001</v>
          </cell>
          <cell r="S169">
            <v>546.30142639999997</v>
          </cell>
          <cell r="T169">
            <v>428.19344169999999</v>
          </cell>
          <cell r="U169">
            <v>305.7063129</v>
          </cell>
          <cell r="V169">
            <v>733.89975470000002</v>
          </cell>
          <cell r="W169">
            <v>57.030377600000001</v>
          </cell>
          <cell r="X169">
            <v>32.447367399999997</v>
          </cell>
          <cell r="Y169">
            <v>89.477745100000007</v>
          </cell>
          <cell r="Z169">
            <v>11.753416700000001</v>
          </cell>
          <cell r="AA169">
            <v>9.5954499999999996</v>
          </cell>
          <cell r="AB169">
            <v>10.8671594</v>
          </cell>
          <cell r="AC169">
            <v>77.883167700000001</v>
          </cell>
          <cell r="AD169">
            <v>53.924954399999997</v>
          </cell>
          <cell r="AE169">
            <v>65.865088900000003</v>
          </cell>
          <cell r="AF169">
            <v>623.01500280000005</v>
          </cell>
          <cell r="AG169">
            <v>627.08199609999997</v>
          </cell>
          <cell r="AH169">
            <v>1250.0969989</v>
          </cell>
        </row>
        <row r="170">
          <cell r="B170">
            <v>385.16590619999999</v>
          </cell>
          <cell r="C170">
            <v>163.33874599999999</v>
          </cell>
          <cell r="D170">
            <v>548.50465210000004</v>
          </cell>
          <cell r="E170">
            <v>428.40540019999997</v>
          </cell>
          <cell r="F170">
            <v>304.25461680000001</v>
          </cell>
          <cell r="G170">
            <v>732.66001700000004</v>
          </cell>
          <cell r="H170">
            <v>53.338669299999999</v>
          </cell>
          <cell r="I170">
            <v>32.254467599999998</v>
          </cell>
          <cell r="J170">
            <v>85.593136900000005</v>
          </cell>
          <cell r="K170">
            <v>11.0737687</v>
          </cell>
          <cell r="L170">
            <v>9.5847704</v>
          </cell>
          <cell r="M170">
            <v>10.460930599999999</v>
          </cell>
          <cell r="N170">
            <v>77.238540499999999</v>
          </cell>
          <cell r="O170">
            <v>53.590661400000002</v>
          </cell>
          <cell r="P170">
            <v>65.374914000000004</v>
          </cell>
          <cell r="Q170">
            <v>388.35488409999999</v>
          </cell>
          <cell r="R170">
            <v>161.61299629999999</v>
          </cell>
          <cell r="S170">
            <v>549.96788040000001</v>
          </cell>
          <cell r="T170">
            <v>433.86823390000001</v>
          </cell>
          <cell r="U170">
            <v>304.58670919999997</v>
          </cell>
          <cell r="V170">
            <v>738.4549432</v>
          </cell>
          <cell r="W170">
            <v>49.1020976</v>
          </cell>
          <cell r="X170">
            <v>32.109017100000003</v>
          </cell>
          <cell r="Y170">
            <v>81.211114699999996</v>
          </cell>
          <cell r="Z170">
            <v>10.1666902</v>
          </cell>
          <cell r="AA170">
            <v>9.5365085999999994</v>
          </cell>
          <cell r="AB170">
            <v>9.9078294000000007</v>
          </cell>
          <cell r="AC170">
            <v>77.432428000000002</v>
          </cell>
          <cell r="AD170">
            <v>53.619791800000002</v>
          </cell>
          <cell r="AE170">
            <v>65.486153599999994</v>
          </cell>
          <cell r="AF170">
            <v>623.73135379999997</v>
          </cell>
          <cell r="AG170">
            <v>627.93180410000002</v>
          </cell>
          <cell r="AH170">
            <v>1251.6631579</v>
          </cell>
        </row>
        <row r="171">
          <cell r="B171">
            <v>383.40480170000001</v>
          </cell>
          <cell r="C171">
            <v>163.9362625</v>
          </cell>
          <cell r="D171">
            <v>547.34106420000001</v>
          </cell>
          <cell r="E171">
            <v>426.5760421</v>
          </cell>
          <cell r="F171">
            <v>304.96425379999999</v>
          </cell>
          <cell r="G171">
            <v>731.54029590000005</v>
          </cell>
          <cell r="H171">
            <v>54.259669199999998</v>
          </cell>
          <cell r="I171">
            <v>32.770386299999998</v>
          </cell>
          <cell r="J171">
            <v>87.030055500000003</v>
          </cell>
          <cell r="K171">
            <v>11.286536</v>
          </cell>
          <cell r="L171">
            <v>9.7041748999999999</v>
          </cell>
          <cell r="M171">
            <v>10.63317</v>
          </cell>
          <cell r="N171">
            <v>77.004299000000003</v>
          </cell>
          <cell r="O171">
            <v>53.713658199999998</v>
          </cell>
          <cell r="P171">
            <v>65.318788900000001</v>
          </cell>
          <cell r="Q171">
            <v>384.49640349999999</v>
          </cell>
          <cell r="R171">
            <v>164.8934658</v>
          </cell>
          <cell r="S171">
            <v>549.38986920000002</v>
          </cell>
          <cell r="T171">
            <v>427.28842609999998</v>
          </cell>
          <cell r="U171">
            <v>301.87798989999999</v>
          </cell>
          <cell r="V171">
            <v>729.16641600000003</v>
          </cell>
          <cell r="W171">
            <v>53.6759804</v>
          </cell>
          <cell r="X171">
            <v>32.691393900000001</v>
          </cell>
          <cell r="Y171">
            <v>86.367374299999994</v>
          </cell>
          <cell r="Z171">
            <v>11.160073300000001</v>
          </cell>
          <cell r="AA171">
            <v>9.7711851000000003</v>
          </cell>
          <cell r="AB171">
            <v>10.590287699999999</v>
          </cell>
          <cell r="AC171">
            <v>77.0238102</v>
          </cell>
          <cell r="AD171">
            <v>53.209880599999998</v>
          </cell>
          <cell r="AE171">
            <v>65.075638499999997</v>
          </cell>
          <cell r="AF171">
            <v>624.43600930000002</v>
          </cell>
          <cell r="AG171">
            <v>628.77303979999999</v>
          </cell>
          <cell r="AH171">
            <v>1253.2090490999999</v>
          </cell>
        </row>
        <row r="172">
          <cell r="B172">
            <v>382.77997219999997</v>
          </cell>
          <cell r="C172">
            <v>164.71665960000001</v>
          </cell>
          <cell r="D172">
            <v>547.49663180000005</v>
          </cell>
          <cell r="E172">
            <v>425.52131910000003</v>
          </cell>
          <cell r="F172">
            <v>305.8537829</v>
          </cell>
          <cell r="G172">
            <v>731.37510199999997</v>
          </cell>
          <cell r="H172">
            <v>54.745107599999997</v>
          </cell>
          <cell r="I172">
            <v>32.914188799999998</v>
          </cell>
          <cell r="J172">
            <v>87.659296400000002</v>
          </cell>
          <cell r="K172">
            <v>11.4006311</v>
          </cell>
          <cell r="L172">
            <v>9.7175781000000008</v>
          </cell>
          <cell r="M172">
            <v>10.704181200000001</v>
          </cell>
          <cell r="N172">
            <v>76.820823000000004</v>
          </cell>
          <cell r="O172">
            <v>53.804415800000001</v>
          </cell>
          <cell r="P172">
            <v>65.271884600000007</v>
          </cell>
          <cell r="Q172">
            <v>379.99717650000002</v>
          </cell>
          <cell r="R172">
            <v>162.64489570000001</v>
          </cell>
          <cell r="S172">
            <v>542.64207220000003</v>
          </cell>
          <cell r="T172">
            <v>419.30757790000001</v>
          </cell>
          <cell r="U172">
            <v>303.52573239999998</v>
          </cell>
          <cell r="V172">
            <v>722.83331029999999</v>
          </cell>
          <cell r="W172">
            <v>57.834763700000003</v>
          </cell>
          <cell r="X172">
            <v>33.062002499999998</v>
          </cell>
          <cell r="Y172">
            <v>90.896766200000002</v>
          </cell>
          <cell r="Z172">
            <v>12.1210714</v>
          </cell>
          <cell r="AA172">
            <v>9.8226996999999994</v>
          </cell>
          <cell r="AB172">
            <v>11.170382999999999</v>
          </cell>
          <cell r="AC172">
            <v>76.324460799999997</v>
          </cell>
          <cell r="AD172">
            <v>53.459295099999999</v>
          </cell>
          <cell r="AE172">
            <v>64.851195599999997</v>
          </cell>
          <cell r="AF172">
            <v>625.14996689999998</v>
          </cell>
          <cell r="AG172">
            <v>629.61498949999998</v>
          </cell>
          <cell r="AH172">
            <v>1254.7649564000001</v>
          </cell>
        </row>
        <row r="173">
          <cell r="B173">
            <v>383.1523621</v>
          </cell>
          <cell r="C173">
            <v>165.3222792</v>
          </cell>
          <cell r="D173">
            <v>548.47464119999995</v>
          </cell>
          <cell r="E173">
            <v>425.4024417</v>
          </cell>
          <cell r="F173">
            <v>306.47391140000002</v>
          </cell>
          <cell r="G173">
            <v>731.87635309999996</v>
          </cell>
          <cell r="H173">
            <v>54.867032500000001</v>
          </cell>
          <cell r="I173">
            <v>32.959178899999998</v>
          </cell>
          <cell r="J173">
            <v>87.826211400000005</v>
          </cell>
          <cell r="K173">
            <v>11.425632999999999</v>
          </cell>
          <cell r="L173">
            <v>9.7115150999999997</v>
          </cell>
          <cell r="M173">
            <v>10.715691400000001</v>
          </cell>
          <cell r="N173">
            <v>76.724559099999993</v>
          </cell>
          <cell r="O173">
            <v>53.834798300000003</v>
          </cell>
          <cell r="P173">
            <v>65.238290000000006</v>
          </cell>
          <cell r="Q173">
            <v>383.27247790000001</v>
          </cell>
          <cell r="R173">
            <v>169.77978010000001</v>
          </cell>
          <cell r="S173">
            <v>553.05225800000005</v>
          </cell>
          <cell r="T173">
            <v>426.25420209999999</v>
          </cell>
          <cell r="U173">
            <v>312.58924239999999</v>
          </cell>
          <cell r="V173">
            <v>738.84344439999995</v>
          </cell>
          <cell r="W173">
            <v>53.513337300000003</v>
          </cell>
          <cell r="X173">
            <v>33.105513899999998</v>
          </cell>
          <cell r="Y173">
            <v>86.618851199999995</v>
          </cell>
          <cell r="Z173">
            <v>11.1540137</v>
          </cell>
          <cell r="AA173">
            <v>9.5765160999999992</v>
          </cell>
          <cell r="AB173">
            <v>10.493374599999999</v>
          </cell>
          <cell r="AC173">
            <v>76.648590499999997</v>
          </cell>
          <cell r="AD173">
            <v>54.830082300000001</v>
          </cell>
          <cell r="AE173">
            <v>65.699808500000003</v>
          </cell>
          <cell r="AF173">
            <v>625.93132619999994</v>
          </cell>
          <cell r="AG173">
            <v>630.48374439999998</v>
          </cell>
          <cell r="AH173">
            <v>1256.4150706</v>
          </cell>
        </row>
        <row r="174">
          <cell r="B174">
            <v>384.24846389999999</v>
          </cell>
          <cell r="C174">
            <v>165.39432160000001</v>
          </cell>
          <cell r="D174">
            <v>549.64278539999998</v>
          </cell>
          <cell r="E174">
            <v>426.06361800000002</v>
          </cell>
          <cell r="F174">
            <v>306.5641632</v>
          </cell>
          <cell r="G174">
            <v>732.62778119999996</v>
          </cell>
          <cell r="H174">
            <v>54.723624700000002</v>
          </cell>
          <cell r="I174">
            <v>33.0768171</v>
          </cell>
          <cell r="J174">
            <v>87.800441800000002</v>
          </cell>
          <cell r="K174">
            <v>11.3830788</v>
          </cell>
          <cell r="L174">
            <v>9.7399331999999994</v>
          </cell>
          <cell r="M174">
            <v>10.702720899999999</v>
          </cell>
          <cell r="N174">
            <v>76.706565900000001</v>
          </cell>
          <cell r="O174">
            <v>53.791051899999999</v>
          </cell>
          <cell r="P174">
            <v>65.206637200000003</v>
          </cell>
          <cell r="Q174">
            <v>383.44112639999997</v>
          </cell>
          <cell r="R174">
            <v>164.7359859</v>
          </cell>
          <cell r="S174">
            <v>548.17711220000001</v>
          </cell>
          <cell r="T174">
            <v>425.8992599</v>
          </cell>
          <cell r="U174">
            <v>306.63924229999998</v>
          </cell>
          <cell r="V174">
            <v>732.53850220000004</v>
          </cell>
          <cell r="W174">
            <v>54.094383499999999</v>
          </cell>
          <cell r="X174">
            <v>32.5614183</v>
          </cell>
          <cell r="Y174">
            <v>86.655801800000006</v>
          </cell>
          <cell r="Z174">
            <v>11.2698125</v>
          </cell>
          <cell r="AA174">
            <v>9.599456</v>
          </cell>
          <cell r="AB174">
            <v>10.5781744</v>
          </cell>
          <cell r="AC174">
            <v>76.586624799999996</v>
          </cell>
          <cell r="AD174">
            <v>53.724967599999999</v>
          </cell>
          <cell r="AE174">
            <v>65.113710299999994</v>
          </cell>
          <cell r="AF174">
            <v>626.73299010000005</v>
          </cell>
          <cell r="AG174">
            <v>631.36503500000003</v>
          </cell>
          <cell r="AH174">
            <v>1258.0980251000001</v>
          </cell>
        </row>
        <row r="175">
          <cell r="B175">
            <v>385.57826899999998</v>
          </cell>
          <cell r="C175">
            <v>164.91013469999999</v>
          </cell>
          <cell r="D175">
            <v>550.48840370000005</v>
          </cell>
          <cell r="E175">
            <v>427.10555390000002</v>
          </cell>
          <cell r="F175">
            <v>306.04673079999998</v>
          </cell>
          <cell r="G175">
            <v>733.1522847</v>
          </cell>
          <cell r="H175">
            <v>54.513822599999997</v>
          </cell>
          <cell r="I175">
            <v>33.366822800000001</v>
          </cell>
          <cell r="J175">
            <v>87.880645299999998</v>
          </cell>
          <cell r="K175">
            <v>11.3192044</v>
          </cell>
          <cell r="L175">
            <v>9.8318718999999994</v>
          </cell>
          <cell r="M175">
            <v>10.7042035</v>
          </cell>
          <cell r="N175">
            <v>76.736891299999996</v>
          </cell>
          <cell r="O175">
            <v>53.677785800000002</v>
          </cell>
          <cell r="P175">
            <v>65.164276099999995</v>
          </cell>
          <cell r="Q175">
            <v>384.60385120000001</v>
          </cell>
          <cell r="R175">
            <v>164.13139960000001</v>
          </cell>
          <cell r="S175">
            <v>548.73525080000002</v>
          </cell>
          <cell r="T175">
            <v>426.06845629999998</v>
          </cell>
          <cell r="U175">
            <v>304.51524740000002</v>
          </cell>
          <cell r="V175">
            <v>730.5837037</v>
          </cell>
          <cell r="W175">
            <v>55.549397399999997</v>
          </cell>
          <cell r="X175">
            <v>33.379672399999997</v>
          </cell>
          <cell r="Y175">
            <v>88.929069799999994</v>
          </cell>
          <cell r="Z175">
            <v>11.5339157</v>
          </cell>
          <cell r="AA175">
            <v>9.8787138999999993</v>
          </cell>
          <cell r="AB175">
            <v>10.851456199999999</v>
          </cell>
          <cell r="AC175">
            <v>76.7386391</v>
          </cell>
          <cell r="AD175">
            <v>53.438595100000001</v>
          </cell>
          <cell r="AE175">
            <v>65.045185399999994</v>
          </cell>
          <cell r="AF175">
            <v>627.60802060000003</v>
          </cell>
          <cell r="AG175">
            <v>632.30502109999998</v>
          </cell>
          <cell r="AH175">
            <v>1259.9130416999999</v>
          </cell>
        </row>
        <row r="176">
          <cell r="B176">
            <v>386.65264560000003</v>
          </cell>
          <cell r="C176">
            <v>164.02485060000001</v>
          </cell>
          <cell r="D176">
            <v>550.67749619999995</v>
          </cell>
          <cell r="E176">
            <v>427.99078880000002</v>
          </cell>
          <cell r="F176">
            <v>305.07917400000002</v>
          </cell>
          <cell r="G176">
            <v>733.06996279999998</v>
          </cell>
          <cell r="H176">
            <v>54.403047200000003</v>
          </cell>
          <cell r="I176">
            <v>33.747729200000002</v>
          </cell>
          <cell r="J176">
            <v>88.150776500000006</v>
          </cell>
          <cell r="K176">
            <v>11.2773599</v>
          </cell>
          <cell r="L176">
            <v>9.9610301999999997</v>
          </cell>
          <cell r="M176">
            <v>10.734350299999999</v>
          </cell>
          <cell r="N176">
            <v>76.759071599999999</v>
          </cell>
          <cell r="O176">
            <v>53.508748900000001</v>
          </cell>
          <cell r="P176">
            <v>65.0899091</v>
          </cell>
          <cell r="Q176">
            <v>389.5068718</v>
          </cell>
          <cell r="R176">
            <v>163.22215550000001</v>
          </cell>
          <cell r="S176">
            <v>552.72902729999998</v>
          </cell>
          <cell r="T176">
            <v>432.44533519999999</v>
          </cell>
          <cell r="U176">
            <v>304.77749510000001</v>
          </cell>
          <cell r="V176">
            <v>737.22283030000006</v>
          </cell>
          <cell r="W176">
            <v>55.101526900000003</v>
          </cell>
          <cell r="X176">
            <v>33.250188999999999</v>
          </cell>
          <cell r="Y176">
            <v>88.351715999999996</v>
          </cell>
          <cell r="Z176">
            <v>11.3017909</v>
          </cell>
          <cell r="AA176">
            <v>9.8365284000000006</v>
          </cell>
          <cell r="AB176">
            <v>10.7018459</v>
          </cell>
          <cell r="AC176">
            <v>77.575058799999994</v>
          </cell>
          <cell r="AD176">
            <v>53.379474799999997</v>
          </cell>
          <cell r="AE176">
            <v>65.431531000000007</v>
          </cell>
          <cell r="AF176">
            <v>628.48403859999996</v>
          </cell>
          <cell r="AG176">
            <v>633.25404600000002</v>
          </cell>
          <cell r="AH176">
            <v>1261.7380846000001</v>
          </cell>
        </row>
        <row r="177">
          <cell r="B177">
            <v>387.20849959999998</v>
          </cell>
          <cell r="C177">
            <v>163.1922533</v>
          </cell>
          <cell r="D177">
            <v>550.40075290000004</v>
          </cell>
          <cell r="E177">
            <v>428.34816619999998</v>
          </cell>
          <cell r="F177">
            <v>304.04596939999999</v>
          </cell>
          <cell r="G177">
            <v>732.39413549999995</v>
          </cell>
          <cell r="H177">
            <v>54.477881199999999</v>
          </cell>
          <cell r="I177">
            <v>34.021521800000002</v>
          </cell>
          <cell r="J177">
            <v>88.499403000000001</v>
          </cell>
          <cell r="K177">
            <v>11.282353000000001</v>
          </cell>
          <cell r="L177">
            <v>10.0634675</v>
          </cell>
          <cell r="M177">
            <v>10.7808674</v>
          </cell>
          <cell r="N177">
            <v>76.730073599999997</v>
          </cell>
          <cell r="O177">
            <v>53.314829199999998</v>
          </cell>
          <cell r="P177">
            <v>64.977538300000006</v>
          </cell>
          <cell r="Q177">
            <v>388.69157419999999</v>
          </cell>
          <cell r="R177">
            <v>165.19115120000001</v>
          </cell>
          <cell r="S177">
            <v>553.88272540000003</v>
          </cell>
          <cell r="T177">
            <v>428.77801590000001</v>
          </cell>
          <cell r="U177">
            <v>305.86962210000002</v>
          </cell>
          <cell r="V177">
            <v>734.64763800000003</v>
          </cell>
          <cell r="W177">
            <v>52.2634282</v>
          </cell>
          <cell r="X177">
            <v>32.982431300000002</v>
          </cell>
          <cell r="Y177">
            <v>85.245859600000003</v>
          </cell>
          <cell r="Z177">
            <v>10.864641499999999</v>
          </cell>
          <cell r="AA177">
            <v>9.7335787000000007</v>
          </cell>
          <cell r="AB177">
            <v>10.397186899999999</v>
          </cell>
          <cell r="AC177">
            <v>76.434039600000006</v>
          </cell>
          <cell r="AD177">
            <v>53.430430999999999</v>
          </cell>
          <cell r="AE177">
            <v>64.888195999999994</v>
          </cell>
          <cell r="AF177">
            <v>629.35499219999997</v>
          </cell>
          <cell r="AG177">
            <v>634.19299969999997</v>
          </cell>
          <cell r="AH177">
            <v>1263.5479918999999</v>
          </cell>
        </row>
        <row r="178">
          <cell r="B178">
            <v>387.03716889999998</v>
          </cell>
          <cell r="C178">
            <v>162.86938079999999</v>
          </cell>
          <cell r="D178">
            <v>549.90654970000003</v>
          </cell>
          <cell r="E178">
            <v>428.08695419999998</v>
          </cell>
          <cell r="F178">
            <v>303.57476059999999</v>
          </cell>
          <cell r="G178">
            <v>731.66171480000003</v>
          </cell>
          <cell r="H178">
            <v>54.890913699999999</v>
          </cell>
          <cell r="I178">
            <v>34.026179499999998</v>
          </cell>
          <cell r="J178">
            <v>88.917093199999997</v>
          </cell>
          <cell r="K178">
            <v>11.3643372</v>
          </cell>
          <cell r="L178">
            <v>10.078220200000001</v>
          </cell>
          <cell r="M178">
            <v>10.8358486</v>
          </cell>
          <cell r="N178">
            <v>76.660944700000002</v>
          </cell>
          <cell r="O178">
            <v>53.170181499999998</v>
          </cell>
          <cell r="P178">
            <v>64.869839200000001</v>
          </cell>
          <cell r="Q178">
            <v>387.05120429999999</v>
          </cell>
          <cell r="R178">
            <v>162.27773289999999</v>
          </cell>
          <cell r="S178">
            <v>549.32893720000004</v>
          </cell>
          <cell r="T178">
            <v>426.43068349999999</v>
          </cell>
          <cell r="U178">
            <v>300.7946316</v>
          </cell>
          <cell r="V178">
            <v>727.22531509999999</v>
          </cell>
          <cell r="W178">
            <v>53.990898899999998</v>
          </cell>
          <cell r="X178">
            <v>37.065529900000001</v>
          </cell>
          <cell r="Y178">
            <v>91.056428800000006</v>
          </cell>
          <cell r="Z178">
            <v>11.2382334</v>
          </cell>
          <cell r="AA178">
            <v>10.970671899999999</v>
          </cell>
          <cell r="AB178">
            <v>11.12776</v>
          </cell>
          <cell r="AC178">
            <v>76.251941900000006</v>
          </cell>
          <cell r="AD178">
            <v>53.209094999999998</v>
          </cell>
          <cell r="AE178">
            <v>64.685691000000006</v>
          </cell>
          <cell r="AF178">
            <v>630.04504599999996</v>
          </cell>
          <cell r="AG178">
            <v>634.96693879999998</v>
          </cell>
          <cell r="AH178">
            <v>1265.0119847999999</v>
          </cell>
        </row>
        <row r="179">
          <cell r="B179">
            <v>386.53082899999998</v>
          </cell>
          <cell r="C179">
            <v>163.2232569</v>
          </cell>
          <cell r="D179">
            <v>549.75408600000003</v>
          </cell>
          <cell r="E179">
            <v>427.7174847</v>
          </cell>
          <cell r="F179">
            <v>304.0908374</v>
          </cell>
          <cell r="G179">
            <v>731.80832210000005</v>
          </cell>
          <cell r="H179">
            <v>55.282642299999999</v>
          </cell>
          <cell r="I179">
            <v>33.654795900000003</v>
          </cell>
          <cell r="J179">
            <v>88.937438200000003</v>
          </cell>
          <cell r="K179">
            <v>11.4451544</v>
          </cell>
          <cell r="L179">
            <v>9.9649382000000006</v>
          </cell>
          <cell r="M179">
            <v>10.8364317</v>
          </cell>
          <cell r="N179">
            <v>76.575334100000006</v>
          </cell>
          <cell r="O179">
            <v>53.124483099999999</v>
          </cell>
          <cell r="P179">
            <v>64.803526000000005</v>
          </cell>
          <cell r="Q179">
            <v>385.4411776</v>
          </cell>
          <cell r="R179">
            <v>160.81692519999999</v>
          </cell>
          <cell r="S179">
            <v>546.25810279999996</v>
          </cell>
          <cell r="T179">
            <v>427.5469061</v>
          </cell>
          <cell r="U179">
            <v>304.41997379999998</v>
          </cell>
          <cell r="V179">
            <v>731.96687989999998</v>
          </cell>
          <cell r="W179">
            <v>56.2201059</v>
          </cell>
          <cell r="X179">
            <v>32.669296799999998</v>
          </cell>
          <cell r="Y179">
            <v>88.889402700000005</v>
          </cell>
          <cell r="Z179">
            <v>11.6213186</v>
          </cell>
          <cell r="AA179">
            <v>9.6915861000000003</v>
          </cell>
          <cell r="AB179">
            <v>10.8288631</v>
          </cell>
          <cell r="AC179">
            <v>76.699766600000004</v>
          </cell>
          <cell r="AD179">
            <v>53.023246100000001</v>
          </cell>
          <cell r="AE179">
            <v>64.814670699999994</v>
          </cell>
          <cell r="AF179">
            <v>630.72814070000004</v>
          </cell>
          <cell r="AG179">
            <v>635.73865320000004</v>
          </cell>
          <cell r="AH179">
            <v>1266.4667939000001</v>
          </cell>
        </row>
        <row r="180">
          <cell r="B180">
            <v>386.20491829999997</v>
          </cell>
          <cell r="C180">
            <v>164.1669158</v>
          </cell>
          <cell r="D180">
            <v>550.37183400000004</v>
          </cell>
          <cell r="E180">
            <v>427.74890449999998</v>
          </cell>
          <cell r="F180">
            <v>305.38094050000001</v>
          </cell>
          <cell r="G180">
            <v>733.12984500000005</v>
          </cell>
          <cell r="H180">
            <v>55.413713700000002</v>
          </cell>
          <cell r="I180">
            <v>33.115963100000002</v>
          </cell>
          <cell r="J180">
            <v>88.529676800000004</v>
          </cell>
          <cell r="K180">
            <v>11.468630299999999</v>
          </cell>
          <cell r="L180">
            <v>9.7847259999999991</v>
          </cell>
          <cell r="M180">
            <v>10.7751264</v>
          </cell>
          <cell r="N180">
            <v>76.514432999999997</v>
          </cell>
          <cell r="O180">
            <v>53.175369799999999</v>
          </cell>
          <cell r="P180">
            <v>64.797963999999993</v>
          </cell>
          <cell r="Q180">
            <v>384.57893510000002</v>
          </cell>
          <cell r="R180">
            <v>164.5469152</v>
          </cell>
          <cell r="S180">
            <v>549.12585019999995</v>
          </cell>
          <cell r="T180">
            <v>426.13188330000003</v>
          </cell>
          <cell r="U180">
            <v>304.53472190000002</v>
          </cell>
          <cell r="V180">
            <v>730.66660520000005</v>
          </cell>
          <cell r="W180">
            <v>57.176478899999999</v>
          </cell>
          <cell r="X180">
            <v>34.123956300000003</v>
          </cell>
          <cell r="Y180">
            <v>91.300435199999995</v>
          </cell>
          <cell r="Z180">
            <v>11.830227499999999</v>
          </cell>
          <cell r="AA180">
            <v>10.076209</v>
          </cell>
          <cell r="AB180">
            <v>11.1075543</v>
          </cell>
          <cell r="AC180">
            <v>76.543330900000001</v>
          </cell>
          <cell r="AD180">
            <v>53.205640699999996</v>
          </cell>
          <cell r="AE180">
            <v>64.827633000000006</v>
          </cell>
          <cell r="AF180">
            <v>631.41799060000005</v>
          </cell>
          <cell r="AG180">
            <v>636.5089749</v>
          </cell>
          <cell r="AH180">
            <v>1267.9269655000001</v>
          </cell>
        </row>
        <row r="181">
          <cell r="B181">
            <v>386.0474395</v>
          </cell>
          <cell r="C181">
            <v>165.315416</v>
          </cell>
          <cell r="D181">
            <v>551.36285550000002</v>
          </cell>
          <cell r="E181">
            <v>428.08056770000002</v>
          </cell>
          <cell r="F181">
            <v>306.92910920000003</v>
          </cell>
          <cell r="G181">
            <v>735.00967690000004</v>
          </cell>
          <cell r="H181">
            <v>55.321288799999998</v>
          </cell>
          <cell r="I181">
            <v>32.703623399999998</v>
          </cell>
          <cell r="J181">
            <v>88.024912299999997</v>
          </cell>
          <cell r="K181">
            <v>11.443999399999999</v>
          </cell>
          <cell r="L181">
            <v>9.6300571000000001</v>
          </cell>
          <cell r="M181">
            <v>10.695859199999999</v>
          </cell>
          <cell r="N181">
            <v>76.466485000000006</v>
          </cell>
          <cell r="O181">
            <v>53.286388199999998</v>
          </cell>
          <cell r="P181">
            <v>64.829046899999994</v>
          </cell>
          <cell r="Q181">
            <v>385.61693000000002</v>
          </cell>
          <cell r="R181">
            <v>164.13005200000001</v>
          </cell>
          <cell r="S181">
            <v>549.746982</v>
          </cell>
          <cell r="T181">
            <v>428.17716389999998</v>
          </cell>
          <cell r="U181">
            <v>306.33707399999997</v>
          </cell>
          <cell r="V181">
            <v>734.51423790000001</v>
          </cell>
          <cell r="W181">
            <v>55.380803899999997</v>
          </cell>
          <cell r="X181">
            <v>31.523058599999999</v>
          </cell>
          <cell r="Y181">
            <v>86.903862500000002</v>
          </cell>
          <cell r="Z181">
            <v>11.4527745</v>
          </cell>
          <cell r="AA181">
            <v>9.3302095999999999</v>
          </cell>
          <cell r="AB181">
            <v>10.5797355</v>
          </cell>
          <cell r="AC181">
            <v>76.493214100000003</v>
          </cell>
          <cell r="AD181">
            <v>53.010477700000003</v>
          </cell>
          <cell r="AE181">
            <v>64.703863600000005</v>
          </cell>
          <cell r="AF181">
            <v>632.15799400000003</v>
          </cell>
          <cell r="AG181">
            <v>637.34594960000004</v>
          </cell>
          <cell r="AH181">
            <v>1269.5039436</v>
          </cell>
        </row>
        <row r="182">
          <cell r="B182">
            <v>386.21481619999997</v>
          </cell>
          <cell r="C182">
            <v>166.2994664</v>
          </cell>
          <cell r="D182">
            <v>552.5142826</v>
          </cell>
          <cell r="E182">
            <v>428.80592969999998</v>
          </cell>
          <cell r="F182">
            <v>308.261819</v>
          </cell>
          <cell r="G182">
            <v>737.06774870000004</v>
          </cell>
          <cell r="H182">
            <v>55.075608000000003</v>
          </cell>
          <cell r="I182">
            <v>32.718297399999997</v>
          </cell>
          <cell r="J182">
            <v>87.7939054</v>
          </cell>
          <cell r="K182">
            <v>11.3822384</v>
          </cell>
          <cell r="L182">
            <v>9.5943982999999999</v>
          </cell>
          <cell r="M182">
            <v>10.6437974</v>
          </cell>
          <cell r="N182">
            <v>76.4558593</v>
          </cell>
          <cell r="O182">
            <v>53.430241000000002</v>
          </cell>
          <cell r="P182">
            <v>64.895233300000001</v>
          </cell>
          <cell r="Q182">
            <v>387.88481410000003</v>
          </cell>
          <cell r="R182">
            <v>169.90653349999999</v>
          </cell>
          <cell r="S182">
            <v>557.79134750000003</v>
          </cell>
          <cell r="T182">
            <v>430.35802790000002</v>
          </cell>
          <cell r="U182">
            <v>309.5760904</v>
          </cell>
          <cell r="V182">
            <v>739.93411830000002</v>
          </cell>
          <cell r="W182">
            <v>54.655545600000004</v>
          </cell>
          <cell r="X182">
            <v>31.792829999999999</v>
          </cell>
          <cell r="Y182">
            <v>86.448375600000006</v>
          </cell>
          <cell r="Z182">
            <v>11.2688693</v>
          </cell>
          <cell r="AA182">
            <v>9.3133347000000004</v>
          </cell>
          <cell r="AB182">
            <v>10.4610609</v>
          </cell>
          <cell r="AC182">
            <v>76.634007499999996</v>
          </cell>
          <cell r="AD182">
            <v>53.490758200000002</v>
          </cell>
          <cell r="AE182">
            <v>65.014251299999998</v>
          </cell>
          <cell r="AF182">
            <v>632.89600689999997</v>
          </cell>
          <cell r="AG182">
            <v>638.18299030000003</v>
          </cell>
          <cell r="AH182">
            <v>1271.0789972</v>
          </cell>
        </row>
        <row r="183">
          <cell r="B183">
            <v>386.67872440000002</v>
          </cell>
          <cell r="C183">
            <v>167.01748470000001</v>
          </cell>
          <cell r="D183">
            <v>553.69620910000003</v>
          </cell>
          <cell r="E183">
            <v>429.78599350000002</v>
          </cell>
          <cell r="F183">
            <v>308.97038830000002</v>
          </cell>
          <cell r="G183">
            <v>738.75638179999999</v>
          </cell>
          <cell r="H183">
            <v>54.621464899999999</v>
          </cell>
          <cell r="I183">
            <v>33.1891137</v>
          </cell>
          <cell r="J183">
            <v>87.810578599999999</v>
          </cell>
          <cell r="K183">
            <v>11.276263999999999</v>
          </cell>
          <cell r="L183">
            <v>9.6976776000000005</v>
          </cell>
          <cell r="M183">
            <v>10.6232711</v>
          </cell>
          <cell r="N183">
            <v>76.451478499999993</v>
          </cell>
          <cell r="O183">
            <v>53.547767299999997</v>
          </cell>
          <cell r="P183">
            <v>64.951373899999993</v>
          </cell>
          <cell r="Q183">
            <v>386.50139689999997</v>
          </cell>
          <cell r="R183">
            <v>166.48333160000001</v>
          </cell>
          <cell r="S183">
            <v>552.98472849999996</v>
          </cell>
          <cell r="T183">
            <v>429.75651069999998</v>
          </cell>
          <cell r="U183">
            <v>310.56585910000001</v>
          </cell>
          <cell r="V183">
            <v>740.32236980000005</v>
          </cell>
          <cell r="W183">
            <v>53.494445499999998</v>
          </cell>
          <cell r="X183">
            <v>32.444974700000003</v>
          </cell>
          <cell r="Y183">
            <v>85.939420200000001</v>
          </cell>
          <cell r="Z183">
            <v>11.069703000000001</v>
          </cell>
          <cell r="AA183">
            <v>9.4588774999999998</v>
          </cell>
          <cell r="AB183">
            <v>10.400991700000001</v>
          </cell>
          <cell r="AC183">
            <v>76.266576099999995</v>
          </cell>
          <cell r="AD183">
            <v>53.678054400000001</v>
          </cell>
          <cell r="AE183">
            <v>64.924560700000001</v>
          </cell>
          <cell r="AF183">
            <v>633.63399939999999</v>
          </cell>
          <cell r="AG183">
            <v>639.01502670000002</v>
          </cell>
          <cell r="AH183">
            <v>1272.6490260999999</v>
          </cell>
        </row>
        <row r="184">
          <cell r="B184">
            <v>387.08698349999997</v>
          </cell>
          <cell r="C184">
            <v>167.4725138</v>
          </cell>
          <cell r="D184">
            <v>554.55949729999998</v>
          </cell>
          <cell r="E184">
            <v>430.53074120000002</v>
          </cell>
          <cell r="F184">
            <v>308.8287267</v>
          </cell>
          <cell r="G184">
            <v>739.35946790000003</v>
          </cell>
          <cell r="H184">
            <v>54.116130300000002</v>
          </cell>
          <cell r="I184">
            <v>33.9964704</v>
          </cell>
          <cell r="J184">
            <v>88.112600700000002</v>
          </cell>
          <cell r="K184">
            <v>11.1661255</v>
          </cell>
          <cell r="L184">
            <v>9.9147701999999995</v>
          </cell>
          <cell r="M184">
            <v>10.6476264</v>
          </cell>
          <cell r="N184">
            <v>76.401409599999994</v>
          </cell>
          <cell r="O184">
            <v>53.585317699999997</v>
          </cell>
          <cell r="P184">
            <v>64.944682099999994</v>
          </cell>
          <cell r="Q184">
            <v>388.1355355</v>
          </cell>
          <cell r="R184">
            <v>167.58182729999999</v>
          </cell>
          <cell r="S184">
            <v>555.71736280000005</v>
          </cell>
          <cell r="T184">
            <v>430.00176649999997</v>
          </cell>
          <cell r="U184">
            <v>309.86972459999998</v>
          </cell>
          <cell r="V184">
            <v>739.87149109999996</v>
          </cell>
          <cell r="W184">
            <v>53.291033300000002</v>
          </cell>
          <cell r="X184">
            <v>33.882958600000002</v>
          </cell>
          <cell r="Y184">
            <v>87.173991900000004</v>
          </cell>
          <cell r="Z184">
            <v>11.026655699999999</v>
          </cell>
          <cell r="AA184">
            <v>9.8567836999999994</v>
          </cell>
          <cell r="AB184">
            <v>10.540410899999999</v>
          </cell>
          <cell r="AC184">
            <v>76.186493200000001</v>
          </cell>
          <cell r="AD184">
            <v>53.7292402</v>
          </cell>
          <cell r="AE184">
            <v>64.909996000000007</v>
          </cell>
          <cell r="AF184">
            <v>634.35496160000002</v>
          </cell>
          <cell r="AG184">
            <v>639.78697969999996</v>
          </cell>
          <cell r="AH184">
            <v>1274.1419413000001</v>
          </cell>
        </row>
        <row r="185">
          <cell r="B185">
            <v>387.33950850000002</v>
          </cell>
          <cell r="C185">
            <v>167.8771691</v>
          </cell>
          <cell r="D185">
            <v>555.21667760000003</v>
          </cell>
          <cell r="E185">
            <v>431.03297229999998</v>
          </cell>
          <cell r="F185">
            <v>308.29783190000001</v>
          </cell>
          <cell r="G185">
            <v>739.33080419999999</v>
          </cell>
          <cell r="H185">
            <v>53.7208477</v>
          </cell>
          <cell r="I185">
            <v>34.832967199999999</v>
          </cell>
          <cell r="J185">
            <v>88.553814900000006</v>
          </cell>
          <cell r="K185">
            <v>11.0820001</v>
          </cell>
          <cell r="L185">
            <v>10.151059500000001</v>
          </cell>
          <cell r="M185">
            <v>10.695645900000001</v>
          </cell>
          <cell r="N185">
            <v>76.330465099999998</v>
          </cell>
          <cell r="O185">
            <v>53.566685100000001</v>
          </cell>
          <cell r="P185">
            <v>64.899464600000002</v>
          </cell>
          <cell r="Q185">
            <v>386.70306119999998</v>
          </cell>
          <cell r="R185">
            <v>167.0557623</v>
          </cell>
          <cell r="S185">
            <v>553.75882349999995</v>
          </cell>
          <cell r="T185">
            <v>431.0922013</v>
          </cell>
          <cell r="U185">
            <v>307.63113329999999</v>
          </cell>
          <cell r="V185">
            <v>738.72333460000004</v>
          </cell>
          <cell r="W185">
            <v>54.950189999999999</v>
          </cell>
          <cell r="X185">
            <v>37.175236099999999</v>
          </cell>
          <cell r="Y185">
            <v>92.125426099999999</v>
          </cell>
          <cell r="Z185">
            <v>11.305637300000001</v>
          </cell>
          <cell r="AA185">
            <v>10.7814818</v>
          </cell>
          <cell r="AB185">
            <v>11.088110199999999</v>
          </cell>
          <cell r="AC185">
            <v>76.533675400000007</v>
          </cell>
          <cell r="AD185">
            <v>53.828054000000002</v>
          </cell>
          <cell r="AE185">
            <v>65.131916000000004</v>
          </cell>
          <cell r="AF185">
            <v>635.06997290000004</v>
          </cell>
          <cell r="AG185">
            <v>640.57000749999997</v>
          </cell>
          <cell r="AH185">
            <v>1275.6399804</v>
          </cell>
        </row>
        <row r="186">
          <cell r="B186">
            <v>387.39285339999998</v>
          </cell>
          <cell r="C186">
            <v>168.16797220000001</v>
          </cell>
          <cell r="D186">
            <v>555.56082560000004</v>
          </cell>
          <cell r="E186">
            <v>431.06247480000002</v>
          </cell>
          <cell r="F186">
            <v>307.80976650000002</v>
          </cell>
          <cell r="G186">
            <v>738.87224119999996</v>
          </cell>
          <cell r="H186">
            <v>53.308337100000003</v>
          </cell>
          <cell r="I186">
            <v>35.362814200000003</v>
          </cell>
          <cell r="J186">
            <v>88.671151300000005</v>
          </cell>
          <cell r="K186">
            <v>11.004413700000001</v>
          </cell>
          <cell r="L186">
            <v>10.3046826</v>
          </cell>
          <cell r="M186">
            <v>10.713673699999999</v>
          </cell>
          <cell r="N186">
            <v>76.182157799999999</v>
          </cell>
          <cell r="O186">
            <v>53.506646699999997</v>
          </cell>
          <cell r="P186">
            <v>64.795019600000003</v>
          </cell>
          <cell r="Q186">
            <v>384.06941230000001</v>
          </cell>
          <cell r="R186">
            <v>167.3168172</v>
          </cell>
          <cell r="S186">
            <v>551.38622950000001</v>
          </cell>
          <cell r="T186">
            <v>429.75814700000001</v>
          </cell>
          <cell r="U186">
            <v>307.80123359999999</v>
          </cell>
          <cell r="V186">
            <v>737.55938060000005</v>
          </cell>
          <cell r="W186">
            <v>53.874561499999999</v>
          </cell>
          <cell r="X186">
            <v>34.636877300000002</v>
          </cell>
          <cell r="Y186">
            <v>88.511438900000002</v>
          </cell>
          <cell r="Z186">
            <v>11.139561199999999</v>
          </cell>
          <cell r="AA186">
            <v>10.1147846</v>
          </cell>
          <cell r="AB186">
            <v>10.7147519</v>
          </cell>
          <cell r="AC186">
            <v>76.068706199999994</v>
          </cell>
          <cell r="AD186">
            <v>53.394162399999999</v>
          </cell>
          <cell r="AE186">
            <v>64.682113400000006</v>
          </cell>
          <cell r="AF186">
            <v>635.78405959999998</v>
          </cell>
          <cell r="AG186">
            <v>641.33998080000003</v>
          </cell>
          <cell r="AH186">
            <v>1277.1240404</v>
          </cell>
        </row>
        <row r="187">
          <cell r="B187">
            <v>387.609352</v>
          </cell>
          <cell r="C187">
            <v>168.49749800000001</v>
          </cell>
          <cell r="D187">
            <v>556.10685000000001</v>
          </cell>
          <cell r="E187">
            <v>430.95050329999998</v>
          </cell>
          <cell r="F187">
            <v>307.87090769999998</v>
          </cell>
          <cell r="G187">
            <v>738.82141109999998</v>
          </cell>
          <cell r="H187">
            <v>52.414946100000002</v>
          </cell>
          <cell r="I187">
            <v>35.451514799999998</v>
          </cell>
          <cell r="J187">
            <v>87.866460900000007</v>
          </cell>
          <cell r="K187">
            <v>10.840897399999999</v>
          </cell>
          <cell r="L187">
            <v>10.3265011</v>
          </cell>
          <cell r="M187">
            <v>10.626896500000001</v>
          </cell>
          <cell r="N187">
            <v>75.934824699999993</v>
          </cell>
          <cell r="O187">
            <v>53.462667400000001</v>
          </cell>
          <cell r="P187">
            <v>64.649423100000007</v>
          </cell>
          <cell r="Q187">
            <v>393.4076834</v>
          </cell>
          <cell r="R187">
            <v>166.2946633</v>
          </cell>
          <cell r="S187">
            <v>559.70234679999999</v>
          </cell>
          <cell r="T187">
            <v>435.84911940000001</v>
          </cell>
          <cell r="U187">
            <v>304.41574229999998</v>
          </cell>
          <cell r="V187">
            <v>740.26486160000002</v>
          </cell>
          <cell r="W187">
            <v>52.964920300000003</v>
          </cell>
          <cell r="X187">
            <v>35.978345599999997</v>
          </cell>
          <cell r="Y187">
            <v>88.9432659</v>
          </cell>
          <cell r="Z187">
            <v>10.8353926</v>
          </cell>
          <cell r="AA187">
            <v>10.569615300000001</v>
          </cell>
          <cell r="AB187">
            <v>10.726289700000001</v>
          </cell>
          <cell r="AC187">
            <v>76.789576100000005</v>
          </cell>
          <cell r="AD187">
            <v>53.007348200000003</v>
          </cell>
          <cell r="AE187">
            <v>64.846377899999993</v>
          </cell>
          <cell r="AF187">
            <v>636.5630132</v>
          </cell>
          <cell r="AG187">
            <v>642.16396329999998</v>
          </cell>
          <cell r="AH187">
            <v>1278.7269765000001</v>
          </cell>
        </row>
        <row r="188">
          <cell r="B188">
            <v>388.43444590000001</v>
          </cell>
          <cell r="C188">
            <v>168.81564259999999</v>
          </cell>
          <cell r="D188">
            <v>557.25008849999995</v>
          </cell>
          <cell r="E188">
            <v>431.28594600000002</v>
          </cell>
          <cell r="F188">
            <v>308.76914490000001</v>
          </cell>
          <cell r="G188">
            <v>740.05509089999998</v>
          </cell>
          <cell r="H188">
            <v>51.005021300000003</v>
          </cell>
          <cell r="I188">
            <v>35.080222399999997</v>
          </cell>
          <cell r="J188">
            <v>86.085243700000007</v>
          </cell>
          <cell r="K188">
            <v>10.5724891</v>
          </cell>
          <cell r="L188">
            <v>10.2037213</v>
          </cell>
          <cell r="M188">
            <v>10.4188657</v>
          </cell>
          <cell r="N188">
            <v>75.674335799999994</v>
          </cell>
          <cell r="O188">
            <v>53.476396700000002</v>
          </cell>
          <cell r="P188">
            <v>64.526350600000001</v>
          </cell>
          <cell r="Q188">
            <v>387.47164839999999</v>
          </cell>
          <cell r="R188">
            <v>174.1585154</v>
          </cell>
          <cell r="S188">
            <v>561.63016389999996</v>
          </cell>
          <cell r="T188">
            <v>430.10452299999997</v>
          </cell>
          <cell r="U188">
            <v>309.95947719999998</v>
          </cell>
          <cell r="V188">
            <v>740.06400010000004</v>
          </cell>
          <cell r="W188">
            <v>48.651387</v>
          </cell>
          <cell r="X188">
            <v>33.856102399999997</v>
          </cell>
          <cell r="Y188">
            <v>82.507489500000005</v>
          </cell>
          <cell r="Z188">
            <v>10.1620442</v>
          </cell>
          <cell r="AA188">
            <v>9.8471694000000003</v>
          </cell>
          <cell r="AB188">
            <v>10.0304339</v>
          </cell>
          <cell r="AC188">
            <v>75.118475900000007</v>
          </cell>
          <cell r="AD188">
            <v>53.471307299999999</v>
          </cell>
          <cell r="AE188">
            <v>64.247073999999998</v>
          </cell>
          <cell r="AF188">
            <v>637.33442939999998</v>
          </cell>
          <cell r="AG188">
            <v>642.99078750000001</v>
          </cell>
          <cell r="AH188">
            <v>1280.3252169</v>
          </cell>
        </row>
        <row r="189">
          <cell r="B189">
            <v>390.0062034</v>
          </cell>
          <cell r="C189">
            <v>169.0561309</v>
          </cell>
          <cell r="D189">
            <v>559.06233429999997</v>
          </cell>
          <cell r="E189">
            <v>432.395352</v>
          </cell>
          <cell r="F189">
            <v>310.27010730000001</v>
          </cell>
          <cell r="G189">
            <v>742.66545929999995</v>
          </cell>
          <cell r="H189">
            <v>49.446942700000001</v>
          </cell>
          <cell r="I189">
            <v>34.464393999999999</v>
          </cell>
          <cell r="J189">
            <v>83.911336700000007</v>
          </cell>
          <cell r="K189">
            <v>10.260467</v>
          </cell>
          <cell r="L189">
            <v>9.9999085999999995</v>
          </cell>
          <cell r="M189">
            <v>10.151775900000001</v>
          </cell>
          <cell r="N189">
            <v>75.509174200000004</v>
          </cell>
          <cell r="O189">
            <v>53.5452814</v>
          </cell>
          <cell r="P189">
            <v>64.478549000000001</v>
          </cell>
          <cell r="Q189">
            <v>386.44535250000001</v>
          </cell>
          <cell r="R189">
            <v>167.9659254</v>
          </cell>
          <cell r="S189">
            <v>554.41127779999999</v>
          </cell>
          <cell r="T189">
            <v>428.76106349999998</v>
          </cell>
          <cell r="U189">
            <v>309.66199820000003</v>
          </cell>
          <cell r="V189">
            <v>738.42306169999995</v>
          </cell>
          <cell r="W189">
            <v>52.548658199999998</v>
          </cell>
          <cell r="X189">
            <v>35.572939400000003</v>
          </cell>
          <cell r="Y189">
            <v>88.121597600000001</v>
          </cell>
          <cell r="Z189">
            <v>10.9178468</v>
          </cell>
          <cell r="AA189">
            <v>10.3039801</v>
          </cell>
          <cell r="AB189">
            <v>10.6614442</v>
          </cell>
          <cell r="AC189">
            <v>75.427624499999993</v>
          </cell>
          <cell r="AD189">
            <v>53.622897199999997</v>
          </cell>
          <cell r="AE189">
            <v>64.476682400000001</v>
          </cell>
          <cell r="AF189">
            <v>638.10802020000006</v>
          </cell>
          <cell r="AG189">
            <v>643.82000170000003</v>
          </cell>
          <cell r="AH189">
            <v>1281.9280219</v>
          </cell>
        </row>
        <row r="190">
          <cell r="B190">
            <v>392.31548609999999</v>
          </cell>
          <cell r="C190">
            <v>169.1610608</v>
          </cell>
          <cell r="D190">
            <v>561.47654690000002</v>
          </cell>
          <cell r="E190">
            <v>434.48976750000003</v>
          </cell>
          <cell r="F190">
            <v>311.96374680000002</v>
          </cell>
          <cell r="G190">
            <v>746.45351430000005</v>
          </cell>
          <cell r="H190">
            <v>48.059707500000002</v>
          </cell>
          <cell r="I190">
            <v>33.780460499999997</v>
          </cell>
          <cell r="J190">
            <v>81.840168000000006</v>
          </cell>
          <cell r="K190">
            <v>9.9599732000000003</v>
          </cell>
          <cell r="L190">
            <v>9.7731414999999995</v>
          </cell>
          <cell r="M190">
            <v>9.8820990999999996</v>
          </cell>
          <cell r="N190">
            <v>75.522205900000003</v>
          </cell>
          <cell r="O190">
            <v>53.6333579</v>
          </cell>
          <cell r="P190">
            <v>64.529253499999996</v>
          </cell>
          <cell r="Q190">
            <v>392.19938819999999</v>
          </cell>
          <cell r="R190">
            <v>169.37435909999999</v>
          </cell>
          <cell r="S190">
            <v>561.57374730000004</v>
          </cell>
          <cell r="T190">
            <v>435.39230739999999</v>
          </cell>
          <cell r="U190">
            <v>315.39989020000002</v>
          </cell>
          <cell r="V190">
            <v>750.79219760000001</v>
          </cell>
          <cell r="W190">
            <v>48.237223100000001</v>
          </cell>
          <cell r="X190">
            <v>33.617037799999999</v>
          </cell>
          <cell r="Y190">
            <v>81.854260999999994</v>
          </cell>
          <cell r="Z190">
            <v>9.9740027999999992</v>
          </cell>
          <cell r="AA190">
            <v>9.6319219</v>
          </cell>
          <cell r="AB190">
            <v>9.8306141999999994</v>
          </cell>
          <cell r="AC190">
            <v>75.690941199999997</v>
          </cell>
          <cell r="AD190">
            <v>54.140697899999999</v>
          </cell>
          <cell r="AE190">
            <v>64.868013099999999</v>
          </cell>
          <cell r="AF190">
            <v>638.95298790000004</v>
          </cell>
          <cell r="AG190">
            <v>644.64800300000002</v>
          </cell>
          <cell r="AH190">
            <v>1283.6009908999999</v>
          </cell>
        </row>
        <row r="191">
          <cell r="B191">
            <v>395.03648620000001</v>
          </cell>
          <cell r="C191">
            <v>169.30367000000001</v>
          </cell>
          <cell r="D191">
            <v>564.34015629999999</v>
          </cell>
          <cell r="E191">
            <v>437.4709628</v>
          </cell>
          <cell r="F191">
            <v>313.5041736</v>
          </cell>
          <cell r="G191">
            <v>750.9751364</v>
          </cell>
          <cell r="H191">
            <v>47.039596400000001</v>
          </cell>
          <cell r="I191">
            <v>33.101097500000002</v>
          </cell>
          <cell r="J191">
            <v>80.140693900000002</v>
          </cell>
          <cell r="K191">
            <v>9.7097680000000004</v>
          </cell>
          <cell r="L191">
            <v>9.5524097999999995</v>
          </cell>
          <cell r="M191">
            <v>9.6445954999999994</v>
          </cell>
          <cell r="N191">
            <v>75.729237499999996</v>
          </cell>
          <cell r="O191">
            <v>53.698501</v>
          </cell>
          <cell r="P191">
            <v>64.665190800000005</v>
          </cell>
          <cell r="Q191">
            <v>393.03573590000002</v>
          </cell>
          <cell r="R191">
            <v>163.3706329</v>
          </cell>
          <cell r="S191">
            <v>556.4063688</v>
          </cell>
          <cell r="T191">
            <v>432.01943469999998</v>
          </cell>
          <cell r="U191">
            <v>308.66613039999999</v>
          </cell>
          <cell r="V191">
            <v>740.68556509999996</v>
          </cell>
          <cell r="W191">
            <v>44.8595671</v>
          </cell>
          <cell r="X191">
            <v>33.072865100000001</v>
          </cell>
          <cell r="Y191">
            <v>77.932432199999994</v>
          </cell>
          <cell r="Z191">
            <v>9.4069076000000003</v>
          </cell>
          <cell r="AA191">
            <v>9.6778142000000003</v>
          </cell>
          <cell r="AB191">
            <v>9.5199999000000002</v>
          </cell>
          <cell r="AC191">
            <v>74.537386799999993</v>
          </cell>
          <cell r="AD191">
            <v>52.9443774</v>
          </cell>
          <cell r="AE191">
            <v>63.693143300000003</v>
          </cell>
          <cell r="AF191">
            <v>639.78497519999996</v>
          </cell>
          <cell r="AG191">
            <v>645.46796519999998</v>
          </cell>
          <cell r="AH191">
            <v>1285.2529403999999</v>
          </cell>
        </row>
        <row r="192">
          <cell r="B192">
            <v>397.71105369999998</v>
          </cell>
          <cell r="C192">
            <v>169.5009068</v>
          </cell>
          <cell r="D192">
            <v>567.2119606</v>
          </cell>
          <cell r="E192">
            <v>440.92246790000002</v>
          </cell>
          <cell r="F192">
            <v>314.59540500000003</v>
          </cell>
          <cell r="G192">
            <v>755.51787290000004</v>
          </cell>
          <cell r="H192">
            <v>46.398709500000002</v>
          </cell>
          <cell r="I192">
            <v>32.455258200000003</v>
          </cell>
          <cell r="J192">
            <v>78.853967800000007</v>
          </cell>
          <cell r="K192">
            <v>9.5211670000000002</v>
          </cell>
          <cell r="L192">
            <v>9.3533094000000006</v>
          </cell>
          <cell r="M192">
            <v>9.4521876000000002</v>
          </cell>
          <cell r="N192">
            <v>76.067681300000004</v>
          </cell>
          <cell r="O192">
            <v>53.699394900000001</v>
          </cell>
          <cell r="P192">
            <v>64.834403600000002</v>
          </cell>
          <cell r="Q192">
            <v>402.42396430000002</v>
          </cell>
          <cell r="R192">
            <v>175.6527414</v>
          </cell>
          <cell r="S192">
            <v>578.07670580000001</v>
          </cell>
          <cell r="T192">
            <v>448.35632370000002</v>
          </cell>
          <cell r="U192">
            <v>319.94806540000002</v>
          </cell>
          <cell r="V192">
            <v>768.30438909999998</v>
          </cell>
          <cell r="W192">
            <v>42.491860099999997</v>
          </cell>
          <cell r="X192">
            <v>31.408181899999999</v>
          </cell>
          <cell r="Y192">
            <v>73.900042099999993</v>
          </cell>
          <cell r="Z192">
            <v>8.6568232999999992</v>
          </cell>
          <cell r="AA192">
            <v>8.9391271999999997</v>
          </cell>
          <cell r="AB192">
            <v>8.7745967</v>
          </cell>
          <cell r="AC192">
            <v>76.620681399999995</v>
          </cell>
          <cell r="AD192">
            <v>54.365445000000001</v>
          </cell>
          <cell r="AE192">
            <v>65.444079400000007</v>
          </cell>
          <cell r="AF192">
            <v>640.62101140000004</v>
          </cell>
          <cell r="AG192">
            <v>646.28597730000001</v>
          </cell>
          <cell r="AH192">
            <v>1286.9069887000001</v>
          </cell>
        </row>
        <row r="193">
          <cell r="B193">
            <v>400.06478950000002</v>
          </cell>
          <cell r="C193">
            <v>169.6585623</v>
          </cell>
          <cell r="D193">
            <v>569.72335169999997</v>
          </cell>
          <cell r="E193">
            <v>444.32683759999998</v>
          </cell>
          <cell r="F193">
            <v>315.21605590000001</v>
          </cell>
          <cell r="G193">
            <v>759.54289349999999</v>
          </cell>
          <cell r="H193">
            <v>45.960453000000001</v>
          </cell>
          <cell r="I193">
            <v>31.834616799999999</v>
          </cell>
          <cell r="J193">
            <v>77.795069799999993</v>
          </cell>
          <cell r="K193">
            <v>9.3727184000000001</v>
          </cell>
          <cell r="L193">
            <v>9.1739388000000002</v>
          </cell>
          <cell r="M193">
            <v>9.2912932999999995</v>
          </cell>
          <cell r="N193">
            <v>76.429994699999995</v>
          </cell>
          <cell r="O193">
            <v>53.631399199999997</v>
          </cell>
          <cell r="P193">
            <v>64.980921499999994</v>
          </cell>
          <cell r="Q193">
            <v>400.62046770000001</v>
          </cell>
          <cell r="R193">
            <v>167.6731628</v>
          </cell>
          <cell r="S193">
            <v>568.29363049999995</v>
          </cell>
          <cell r="T193">
            <v>443.93546020000002</v>
          </cell>
          <cell r="U193">
            <v>313.1178084</v>
          </cell>
          <cell r="V193">
            <v>757.05326849999994</v>
          </cell>
          <cell r="W193">
            <v>50.964684599999998</v>
          </cell>
          <cell r="X193">
            <v>32.844423499999998</v>
          </cell>
          <cell r="Y193">
            <v>83.809108100000003</v>
          </cell>
          <cell r="Z193">
            <v>10.297973300000001</v>
          </cell>
          <cell r="AA193">
            <v>9.4936442000000003</v>
          </cell>
          <cell r="AB193">
            <v>9.9670421999999999</v>
          </cell>
          <cell r="AC193">
            <v>77.150822500000004</v>
          </cell>
          <cell r="AD193">
            <v>53.462415100000001</v>
          </cell>
          <cell r="AE193">
            <v>65.2547596</v>
          </cell>
          <cell r="AF193">
            <v>641.47098960000005</v>
          </cell>
          <cell r="AG193">
            <v>647.1129876</v>
          </cell>
          <cell r="AH193">
            <v>1288.5839771999999</v>
          </cell>
        </row>
        <row r="194">
          <cell r="B194">
            <v>401.85038839999999</v>
          </cell>
          <cell r="C194">
            <v>169.78513029999999</v>
          </cell>
          <cell r="D194">
            <v>571.63551870000003</v>
          </cell>
          <cell r="E194">
            <v>447.22111669999998</v>
          </cell>
          <cell r="F194">
            <v>315.57383499999997</v>
          </cell>
          <cell r="G194">
            <v>762.79495159999999</v>
          </cell>
          <cell r="H194">
            <v>45.637168899999999</v>
          </cell>
          <cell r="I194">
            <v>31.309195599999999</v>
          </cell>
          <cell r="J194">
            <v>76.946364599999995</v>
          </cell>
          <cell r="K194">
            <v>9.2574945999999994</v>
          </cell>
          <cell r="L194">
            <v>9.0266885000000006</v>
          </cell>
          <cell r="M194">
            <v>9.1628834000000001</v>
          </cell>
          <cell r="N194">
            <v>76.731175399999998</v>
          </cell>
          <cell r="O194">
            <v>53.537390899999998</v>
          </cell>
          <cell r="P194">
            <v>65.083839400000002</v>
          </cell>
          <cell r="Q194">
            <v>400.47391529999999</v>
          </cell>
          <cell r="R194">
            <v>170.13093459999999</v>
          </cell>
          <cell r="S194">
            <v>570.60484989999998</v>
          </cell>
          <cell r="T194">
            <v>445.5855967</v>
          </cell>
          <cell r="U194">
            <v>314.47232200000002</v>
          </cell>
          <cell r="V194">
            <v>760.05791869999996</v>
          </cell>
          <cell r="W194">
            <v>46.764342399999997</v>
          </cell>
          <cell r="X194">
            <v>31.379257800000001</v>
          </cell>
          <cell r="Y194">
            <v>78.143600199999995</v>
          </cell>
          <cell r="Z194">
            <v>9.4981919999999995</v>
          </cell>
          <cell r="AA194">
            <v>9.0730415999999998</v>
          </cell>
          <cell r="AB194">
            <v>9.3227700999999996</v>
          </cell>
          <cell r="AC194">
            <v>76.650383899999994</v>
          </cell>
          <cell r="AD194">
            <v>53.378006999999997</v>
          </cell>
          <cell r="AE194">
            <v>64.963719100000006</v>
          </cell>
          <cell r="AF194">
            <v>642.33199349999995</v>
          </cell>
          <cell r="AG194">
            <v>647.92898630000002</v>
          </cell>
          <cell r="AH194">
            <v>1290.2609798000001</v>
          </cell>
        </row>
        <row r="195">
          <cell r="B195">
            <v>402.92281379999997</v>
          </cell>
          <cell r="C195">
            <v>169.810194</v>
          </cell>
          <cell r="D195">
            <v>572.7330078</v>
          </cell>
          <cell r="E195">
            <v>449.40549659999999</v>
          </cell>
          <cell r="F195">
            <v>316.0097179</v>
          </cell>
          <cell r="G195">
            <v>765.41521450000005</v>
          </cell>
          <cell r="H195">
            <v>45.316813099999997</v>
          </cell>
          <cell r="I195">
            <v>30.908298599999998</v>
          </cell>
          <cell r="J195">
            <v>76.225111699999999</v>
          </cell>
          <cell r="K195">
            <v>9.1586879000000003</v>
          </cell>
          <cell r="L195">
            <v>8.9098965999999997</v>
          </cell>
          <cell r="M195">
            <v>9.0564248000000003</v>
          </cell>
          <cell r="N195">
            <v>76.923198299999996</v>
          </cell>
          <cell r="O195">
            <v>53.474308200000003</v>
          </cell>
          <cell r="P195">
            <v>65.147756599999994</v>
          </cell>
          <cell r="Q195">
            <v>404.08369709999999</v>
          </cell>
          <cell r="R195">
            <v>170.8358518</v>
          </cell>
          <cell r="S195">
            <v>574.91954899999996</v>
          </cell>
          <cell r="T195">
            <v>450.7560087</v>
          </cell>
          <cell r="U195">
            <v>317.9386422</v>
          </cell>
          <cell r="V195">
            <v>768.69465090000006</v>
          </cell>
          <cell r="W195">
            <v>43.296601299999999</v>
          </cell>
          <cell r="X195">
            <v>30.564347300000001</v>
          </cell>
          <cell r="Y195">
            <v>73.8609486</v>
          </cell>
          <cell r="Z195">
            <v>8.7635608999999999</v>
          </cell>
          <cell r="AA195">
            <v>8.7701822000000007</v>
          </cell>
          <cell r="AB195">
            <v>8.7662996999999994</v>
          </cell>
          <cell r="AC195">
            <v>76.813099800000003</v>
          </cell>
          <cell r="AD195">
            <v>53.719148799999999</v>
          </cell>
          <cell r="AE195">
            <v>65.216412199999994</v>
          </cell>
          <cell r="AF195">
            <v>643.18796039999995</v>
          </cell>
          <cell r="AG195">
            <v>648.75002110000003</v>
          </cell>
          <cell r="AH195">
            <v>1291.9379815</v>
          </cell>
        </row>
        <row r="196">
          <cell r="B196">
            <v>403.81678720000002</v>
          </cell>
          <cell r="C196">
            <v>169.63096010000001</v>
          </cell>
          <cell r="D196">
            <v>573.44774729999995</v>
          </cell>
          <cell r="E196">
            <v>451.15783260000001</v>
          </cell>
          <cell r="F196">
            <v>316.4519616</v>
          </cell>
          <cell r="G196">
            <v>767.60979420000001</v>
          </cell>
          <cell r="H196">
            <v>45.0239245</v>
          </cell>
          <cell r="I196">
            <v>30.682018500000002</v>
          </cell>
          <cell r="J196">
            <v>75.705943000000005</v>
          </cell>
          <cell r="K196">
            <v>9.0738559999999993</v>
          </cell>
          <cell r="L196">
            <v>8.8385928000000007</v>
          </cell>
          <cell r="M196">
            <v>8.9769708999999995</v>
          </cell>
          <cell r="N196">
            <v>77.053710499999994</v>
          </cell>
          <cell r="O196">
            <v>53.438795800000001</v>
          </cell>
          <cell r="P196">
            <v>65.194677400000003</v>
          </cell>
          <cell r="Q196">
            <v>401.04400759999999</v>
          </cell>
          <cell r="R196">
            <v>169.384456</v>
          </cell>
          <cell r="S196">
            <v>570.42846359999999</v>
          </cell>
          <cell r="T196">
            <v>449.5985834</v>
          </cell>
          <cell r="U196">
            <v>316.19780539999999</v>
          </cell>
          <cell r="V196">
            <v>765.79638880000005</v>
          </cell>
          <cell r="W196">
            <v>44.782354400000003</v>
          </cell>
          <cell r="X196">
            <v>30.1915139</v>
          </cell>
          <cell r="Y196">
            <v>74.973868300000007</v>
          </cell>
          <cell r="Z196">
            <v>9.0582688000000005</v>
          </cell>
          <cell r="AA196">
            <v>8.7160638000000006</v>
          </cell>
          <cell r="AB196">
            <v>8.9172835999999993</v>
          </cell>
          <cell r="AC196">
            <v>76.7719922</v>
          </cell>
          <cell r="AD196">
            <v>53.3237241</v>
          </cell>
          <cell r="AE196">
            <v>64.996767399999996</v>
          </cell>
          <cell r="AF196">
            <v>643.96002190000002</v>
          </cell>
          <cell r="AG196">
            <v>649.59701340000004</v>
          </cell>
          <cell r="AH196">
            <v>1293.5570353000001</v>
          </cell>
        </row>
        <row r="197">
          <cell r="B197">
            <v>404.81284729999999</v>
          </cell>
          <cell r="C197">
            <v>169.69600610000001</v>
          </cell>
          <cell r="D197">
            <v>574.50885340000002</v>
          </cell>
          <cell r="E197">
            <v>452.64324790000001</v>
          </cell>
          <cell r="F197">
            <v>317.19652619999999</v>
          </cell>
          <cell r="G197">
            <v>769.8397741</v>
          </cell>
          <cell r="H197">
            <v>44.727725999999997</v>
          </cell>
          <cell r="I197">
            <v>30.536003999999998</v>
          </cell>
          <cell r="J197">
            <v>75.263729999999995</v>
          </cell>
          <cell r="K197">
            <v>8.9928077999999996</v>
          </cell>
          <cell r="L197">
            <v>8.7811886000000001</v>
          </cell>
          <cell r="M197">
            <v>8.9055733000000004</v>
          </cell>
          <cell r="N197">
            <v>77.143252799999999</v>
          </cell>
          <cell r="O197">
            <v>53.461522700000003</v>
          </cell>
          <cell r="P197">
            <v>65.250270999999998</v>
          </cell>
          <cell r="Q197">
            <v>405.99317819999999</v>
          </cell>
          <cell r="R197">
            <v>168.4287133</v>
          </cell>
          <cell r="S197">
            <v>574.42189150000002</v>
          </cell>
          <cell r="T197">
            <v>452.84385880000002</v>
          </cell>
          <cell r="U197">
            <v>315.14372400000002</v>
          </cell>
          <cell r="V197">
            <v>767.98758280000004</v>
          </cell>
          <cell r="W197">
            <v>44.7507418</v>
          </cell>
          <cell r="X197">
            <v>31.214708600000002</v>
          </cell>
          <cell r="Y197">
            <v>75.965450399999995</v>
          </cell>
          <cell r="Z197">
            <v>8.9934139000000002</v>
          </cell>
          <cell r="AA197">
            <v>9.0122560000000007</v>
          </cell>
          <cell r="AB197">
            <v>9.0011466999999996</v>
          </cell>
          <cell r="AC197">
            <v>77.177918599999998</v>
          </cell>
          <cell r="AD197">
            <v>53.249619299999999</v>
          </cell>
          <cell r="AE197">
            <v>65.161060000000006</v>
          </cell>
          <cell r="AF197">
            <v>644.73700459999998</v>
          </cell>
          <cell r="AG197">
            <v>650.44302100000004</v>
          </cell>
          <cell r="AH197">
            <v>1295.1800255999999</v>
          </cell>
        </row>
        <row r="198">
          <cell r="B198">
            <v>406.03179039999998</v>
          </cell>
          <cell r="C198">
            <v>170.21689910000001</v>
          </cell>
          <cell r="D198">
            <v>576.24868960000003</v>
          </cell>
          <cell r="E198">
            <v>453.89549629999999</v>
          </cell>
          <cell r="F198">
            <v>318.38967819999999</v>
          </cell>
          <cell r="G198">
            <v>772.28517450000004</v>
          </cell>
          <cell r="H198">
            <v>44.576173799999999</v>
          </cell>
          <cell r="I198">
            <v>30.553372700000001</v>
          </cell>
          <cell r="J198">
            <v>75.129546500000004</v>
          </cell>
          <cell r="K198">
            <v>8.9422496000000002</v>
          </cell>
          <cell r="L198">
            <v>8.7559121999999991</v>
          </cell>
          <cell r="M198">
            <v>8.8654147999999999</v>
          </cell>
          <cell r="N198">
            <v>77.219052599999998</v>
          </cell>
          <cell r="O198">
            <v>53.577212199999998</v>
          </cell>
          <cell r="P198">
            <v>65.345631400000002</v>
          </cell>
          <cell r="Q198">
            <v>407.037283</v>
          </cell>
          <cell r="R198">
            <v>169.1733471</v>
          </cell>
          <cell r="S198">
            <v>576.21063019999997</v>
          </cell>
          <cell r="T198">
            <v>454.72593280000001</v>
          </cell>
          <cell r="U198">
            <v>319.42632559999998</v>
          </cell>
          <cell r="V198">
            <v>774.15225850000002</v>
          </cell>
          <cell r="W198">
            <v>44.000795799999999</v>
          </cell>
          <cell r="X198">
            <v>29.953918399999999</v>
          </cell>
          <cell r="Y198">
            <v>73.954714199999998</v>
          </cell>
          <cell r="Z198">
            <v>8.8226262999999996</v>
          </cell>
          <cell r="AA198">
            <v>8.5734437000000003</v>
          </cell>
          <cell r="AB198">
            <v>8.7199747999999992</v>
          </cell>
          <cell r="AC198">
            <v>77.261001500000006</v>
          </cell>
          <cell r="AD198">
            <v>53.644839300000001</v>
          </cell>
          <cell r="AE198">
            <v>65.400335900000002</v>
          </cell>
          <cell r="AF198">
            <v>645.50901350000004</v>
          </cell>
          <cell r="AG198">
            <v>651.2839788</v>
          </cell>
          <cell r="AH198">
            <v>1296.7929922999999</v>
          </cell>
        </row>
        <row r="199">
          <cell r="B199">
            <v>407.48499829999997</v>
          </cell>
          <cell r="C199">
            <v>171.24500219999999</v>
          </cell>
          <cell r="D199">
            <v>578.73000039999999</v>
          </cell>
          <cell r="E199">
            <v>455.01124920000001</v>
          </cell>
          <cell r="F199">
            <v>320.07696110000001</v>
          </cell>
          <cell r="G199">
            <v>775.08821039999998</v>
          </cell>
          <cell r="H199">
            <v>44.596038399999998</v>
          </cell>
          <cell r="I199">
            <v>30.615898699999999</v>
          </cell>
          <cell r="J199">
            <v>75.2119371</v>
          </cell>
          <cell r="K199">
            <v>8.9256814000000002</v>
          </cell>
          <cell r="L199">
            <v>8.7304501999999999</v>
          </cell>
          <cell r="M199">
            <v>8.8450916999999993</v>
          </cell>
          <cell r="N199">
            <v>77.298282200000003</v>
          </cell>
          <cell r="O199">
            <v>53.774632500000003</v>
          </cell>
          <cell r="P199">
            <v>65.483824100000007</v>
          </cell>
          <cell r="Q199">
            <v>406.14321180000002</v>
          </cell>
          <cell r="R199">
            <v>173.43040920000001</v>
          </cell>
          <cell r="S199">
            <v>579.573621</v>
          </cell>
          <cell r="T199">
            <v>454.86987690000001</v>
          </cell>
          <cell r="U199">
            <v>320.46808659999999</v>
          </cell>
          <cell r="V199">
            <v>775.3379635</v>
          </cell>
          <cell r="W199">
            <v>45.518155</v>
          </cell>
          <cell r="X199">
            <v>30.476095099999998</v>
          </cell>
          <cell r="Y199">
            <v>75.994250100000002</v>
          </cell>
          <cell r="Z199">
            <v>9.0965714999999996</v>
          </cell>
          <cell r="AA199">
            <v>8.6840291999999994</v>
          </cell>
          <cell r="AB199">
            <v>8.9265094000000005</v>
          </cell>
          <cell r="AC199">
            <v>77.419181199999997</v>
          </cell>
          <cell r="AD199">
            <v>53.813081099999998</v>
          </cell>
          <cell r="AE199">
            <v>65.563246100000001</v>
          </cell>
          <cell r="AF199">
            <v>646.33599100000004</v>
          </cell>
          <cell r="AG199">
            <v>652.15403830000002</v>
          </cell>
          <cell r="AH199">
            <v>1298.4900293000001</v>
          </cell>
        </row>
        <row r="200">
          <cell r="B200">
            <v>408.86460899999997</v>
          </cell>
          <cell r="C200">
            <v>172.36018609999999</v>
          </cell>
          <cell r="D200">
            <v>581.22479510000005</v>
          </cell>
          <cell r="E200">
            <v>455.75566930000002</v>
          </cell>
          <cell r="F200">
            <v>321.95792890000001</v>
          </cell>
          <cell r="G200">
            <v>777.71359819999998</v>
          </cell>
          <cell r="H200">
            <v>44.597648900000003</v>
          </cell>
          <cell r="I200">
            <v>30.5601336</v>
          </cell>
          <cell r="J200">
            <v>75.157782400000002</v>
          </cell>
          <cell r="K200">
            <v>8.9130105999999998</v>
          </cell>
          <cell r="L200">
            <v>8.6702784000000008</v>
          </cell>
          <cell r="M200">
            <v>8.8126312999999996</v>
          </cell>
          <cell r="N200">
            <v>77.312762000000006</v>
          </cell>
          <cell r="O200">
            <v>53.982058799999997</v>
          </cell>
          <cell r="P200">
            <v>65.595022900000004</v>
          </cell>
          <cell r="Q200">
            <v>408.68307299999998</v>
          </cell>
          <cell r="R200">
            <v>170.64823190000001</v>
          </cell>
          <cell r="S200">
            <v>579.33130500000004</v>
          </cell>
          <cell r="T200">
            <v>456.70555819999998</v>
          </cell>
          <cell r="U200">
            <v>321.2050845</v>
          </cell>
          <cell r="V200">
            <v>777.91064259999996</v>
          </cell>
          <cell r="W200">
            <v>43.8172906</v>
          </cell>
          <cell r="X200">
            <v>31.338121099999999</v>
          </cell>
          <cell r="Y200">
            <v>75.155411700000002</v>
          </cell>
          <cell r="Z200">
            <v>8.7543038000000006</v>
          </cell>
          <cell r="AA200">
            <v>8.8891576000000008</v>
          </cell>
          <cell r="AB200">
            <v>8.8100342999999999</v>
          </cell>
          <cell r="AC200">
            <v>77.340121100000005</v>
          </cell>
          <cell r="AD200">
            <v>53.9865043</v>
          </cell>
          <cell r="AE200">
            <v>65.610775099999998</v>
          </cell>
          <cell r="AF200">
            <v>647.17101739999998</v>
          </cell>
          <cell r="AG200">
            <v>653.02099099999998</v>
          </cell>
          <cell r="AH200">
            <v>1300.1920084000001</v>
          </cell>
        </row>
        <row r="201">
          <cell r="B201">
            <v>410.10423980000002</v>
          </cell>
          <cell r="C201">
            <v>173.476404</v>
          </cell>
          <cell r="D201">
            <v>583.58064390000004</v>
          </cell>
          <cell r="E201">
            <v>456.452088</v>
          </cell>
          <cell r="F201">
            <v>323.86307670000002</v>
          </cell>
          <cell r="G201">
            <v>780.31516469999997</v>
          </cell>
          <cell r="H201">
            <v>44.153108600000003</v>
          </cell>
          <cell r="I201">
            <v>30.269980799999999</v>
          </cell>
          <cell r="J201">
            <v>74.423089300000001</v>
          </cell>
          <cell r="K201">
            <v>8.8197776999999995</v>
          </cell>
          <cell r="L201">
            <v>8.5490218000000002</v>
          </cell>
          <cell r="M201">
            <v>8.7076396000000003</v>
          </cell>
          <cell r="N201">
            <v>77.245570700000002</v>
          </cell>
          <cell r="O201">
            <v>54.155823699999999</v>
          </cell>
          <cell r="P201">
            <v>65.648910900000004</v>
          </cell>
          <cell r="Q201">
            <v>411.09791689999997</v>
          </cell>
          <cell r="R201">
            <v>173.4611826</v>
          </cell>
          <cell r="S201">
            <v>584.55909959999997</v>
          </cell>
          <cell r="T201">
            <v>455.28216880000002</v>
          </cell>
          <cell r="U201">
            <v>321.01442059999999</v>
          </cell>
          <cell r="V201">
            <v>776.29658940000002</v>
          </cell>
          <cell r="W201">
            <v>45.774117199999999</v>
          </cell>
          <cell r="X201">
            <v>30.273495499999999</v>
          </cell>
          <cell r="Y201">
            <v>76.047612700000002</v>
          </cell>
          <cell r="Z201">
            <v>9.1355240000000002</v>
          </cell>
          <cell r="AA201">
            <v>8.6178585000000005</v>
          </cell>
          <cell r="AB201">
            <v>8.9221716000000004</v>
          </cell>
          <cell r="AC201">
            <v>77.322781500000005</v>
          </cell>
          <cell r="AD201">
            <v>53.7230299</v>
          </cell>
          <cell r="AE201">
            <v>65.469602699999996</v>
          </cell>
          <cell r="AF201">
            <v>648.00602879999997</v>
          </cell>
          <cell r="AG201">
            <v>653.88701360000005</v>
          </cell>
          <cell r="AH201">
            <v>1301.8930424</v>
          </cell>
        </row>
        <row r="202">
          <cell r="B202">
            <v>410.9825869</v>
          </cell>
          <cell r="C202">
            <v>174.37850209999999</v>
          </cell>
          <cell r="D202">
            <v>585.36108899999999</v>
          </cell>
          <cell r="E202">
            <v>457.1248349</v>
          </cell>
          <cell r="F202">
            <v>325.29829280000001</v>
          </cell>
          <cell r="G202">
            <v>782.42312770000001</v>
          </cell>
          <cell r="H202">
            <v>43.337857999999997</v>
          </cell>
          <cell r="I202">
            <v>29.955028200000001</v>
          </cell>
          <cell r="J202">
            <v>73.292886199999998</v>
          </cell>
          <cell r="K202">
            <v>8.6591996000000009</v>
          </cell>
          <cell r="L202">
            <v>8.4321388000000006</v>
          </cell>
          <cell r="M202">
            <v>8.5652225000000008</v>
          </cell>
          <cell r="N202">
            <v>77.113561000000004</v>
          </cell>
          <cell r="O202">
            <v>54.252383500000001</v>
          </cell>
          <cell r="P202">
            <v>65.631925899999999</v>
          </cell>
          <cell r="Q202">
            <v>409.26260009999999</v>
          </cell>
          <cell r="R202">
            <v>176.91392429999999</v>
          </cell>
          <cell r="S202">
            <v>586.17652439999995</v>
          </cell>
          <cell r="T202">
            <v>456.28095780000001</v>
          </cell>
          <cell r="U202">
            <v>330.85260699999998</v>
          </cell>
          <cell r="V202">
            <v>787.13356480000004</v>
          </cell>
          <cell r="W202">
            <v>43.053018299999998</v>
          </cell>
          <cell r="X202">
            <v>29.791231199999999</v>
          </cell>
          <cell r="Y202">
            <v>72.844249599999998</v>
          </cell>
          <cell r="Z202">
            <v>8.6220887000000008</v>
          </cell>
          <cell r="AA202">
            <v>8.2605684999999998</v>
          </cell>
          <cell r="AB202">
            <v>8.4704800999999996</v>
          </cell>
          <cell r="AC202">
            <v>76.940879199999998</v>
          </cell>
          <cell r="AD202">
            <v>55.074844300000002</v>
          </cell>
          <cell r="AE202">
            <v>65.958882299999999</v>
          </cell>
          <cell r="AF202">
            <v>648.98397509999995</v>
          </cell>
          <cell r="AG202">
            <v>654.82497960000001</v>
          </cell>
          <cell r="AH202">
            <v>1303.8089547</v>
          </cell>
        </row>
        <row r="203">
          <cell r="B203">
            <v>411.34538049999998</v>
          </cell>
          <cell r="C203">
            <v>175.1366137</v>
          </cell>
          <cell r="D203">
            <v>586.48199409999995</v>
          </cell>
          <cell r="E203">
            <v>457.77250379999998</v>
          </cell>
          <cell r="F203">
            <v>326.21924940000002</v>
          </cell>
          <cell r="G203">
            <v>783.99175319999995</v>
          </cell>
          <cell r="H203">
            <v>42.4181825</v>
          </cell>
          <cell r="I203">
            <v>29.759083199999999</v>
          </cell>
          <cell r="J203">
            <v>72.177265700000007</v>
          </cell>
          <cell r="K203">
            <v>8.4800196999999997</v>
          </cell>
          <cell r="L203">
            <v>8.3583352000000009</v>
          </cell>
          <cell r="M203">
            <v>8.4299399000000008</v>
          </cell>
          <cell r="N203">
            <v>76.959516500000007</v>
          </cell>
          <cell r="O203">
            <v>54.286748199999998</v>
          </cell>
          <cell r="P203">
            <v>65.572768100000005</v>
          </cell>
          <cell r="Q203">
            <v>414.15051740000001</v>
          </cell>
          <cell r="R203">
            <v>173.90144230000001</v>
          </cell>
          <cell r="S203">
            <v>588.05195979999996</v>
          </cell>
          <cell r="T203">
            <v>458.48147080000001</v>
          </cell>
          <cell r="U203">
            <v>325.1818677</v>
          </cell>
          <cell r="V203">
            <v>783.66333859999997</v>
          </cell>
          <cell r="W203">
            <v>41.998159899999997</v>
          </cell>
          <cell r="X203">
            <v>31.300748899999999</v>
          </cell>
          <cell r="Y203">
            <v>73.298908900000001</v>
          </cell>
          <cell r="Z203">
            <v>8.3915822999999996</v>
          </cell>
          <cell r="AA203">
            <v>8.7804418999999996</v>
          </cell>
          <cell r="AB203">
            <v>8.5533417000000007</v>
          </cell>
          <cell r="AC203">
            <v>77.000186600000006</v>
          </cell>
          <cell r="AD203">
            <v>54.362497300000001</v>
          </cell>
          <cell r="AE203">
            <v>65.631245699999994</v>
          </cell>
          <cell r="AF203">
            <v>649.97197140000003</v>
          </cell>
          <cell r="AG203">
            <v>655.75099469999998</v>
          </cell>
          <cell r="AH203">
            <v>1305.7229660999999</v>
          </cell>
        </row>
        <row r="204">
          <cell r="B204">
            <v>411.4504877</v>
          </cell>
          <cell r="C204">
            <v>175.90592269999999</v>
          </cell>
          <cell r="D204">
            <v>587.35641039999996</v>
          </cell>
          <cell r="E204">
            <v>458.5035843</v>
          </cell>
          <cell r="F204">
            <v>326.98603639999999</v>
          </cell>
          <cell r="G204">
            <v>785.48962070000005</v>
          </cell>
          <cell r="H204">
            <v>41.640282499999998</v>
          </cell>
          <cell r="I204">
            <v>29.686616099999998</v>
          </cell>
          <cell r="J204">
            <v>71.326898600000007</v>
          </cell>
          <cell r="K204">
            <v>8.3252704000000008</v>
          </cell>
          <cell r="L204">
            <v>8.3209067000000001</v>
          </cell>
          <cell r="M204">
            <v>8.3239792000000001</v>
          </cell>
          <cell r="N204">
            <v>76.839506099999994</v>
          </cell>
          <cell r="O204">
            <v>54.314665499999997</v>
          </cell>
          <cell r="P204">
            <v>65.527238499999996</v>
          </cell>
          <cell r="Q204">
            <v>411.78174510000002</v>
          </cell>
          <cell r="R204">
            <v>176.0009953</v>
          </cell>
          <cell r="S204">
            <v>587.78274039999997</v>
          </cell>
          <cell r="T204">
            <v>459.36452389999999</v>
          </cell>
          <cell r="U204">
            <v>326.67563059999998</v>
          </cell>
          <cell r="V204">
            <v>786.04015460000005</v>
          </cell>
          <cell r="W204">
            <v>41.917746399999999</v>
          </cell>
          <cell r="X204">
            <v>26.666212900000001</v>
          </cell>
          <cell r="Y204">
            <v>68.583959300000004</v>
          </cell>
          <cell r="Z204">
            <v>8.3621043000000004</v>
          </cell>
          <cell r="AA204">
            <v>7.5468596000000003</v>
          </cell>
          <cell r="AB204">
            <v>8.0250438000000006</v>
          </cell>
          <cell r="AC204">
            <v>77.006972700000006</v>
          </cell>
          <cell r="AD204">
            <v>53.8068977</v>
          </cell>
          <cell r="AE204">
            <v>65.356121900000005</v>
          </cell>
          <cell r="AF204">
            <v>650.95698870000001</v>
          </cell>
          <cell r="AG204">
            <v>656.68503269999997</v>
          </cell>
          <cell r="AH204">
            <v>1307.6420214</v>
          </cell>
        </row>
        <row r="205">
          <cell r="B205">
            <v>411.62847729999999</v>
          </cell>
          <cell r="C205">
            <v>176.6867397</v>
          </cell>
          <cell r="D205">
            <v>588.31521699999996</v>
          </cell>
          <cell r="E205">
            <v>459.36541990000001</v>
          </cell>
          <cell r="F205">
            <v>327.83837449999999</v>
          </cell>
          <cell r="G205">
            <v>787.20379439999999</v>
          </cell>
          <cell r="H205">
            <v>41.159299400000002</v>
          </cell>
          <cell r="I205">
            <v>29.705902399999999</v>
          </cell>
          <cell r="J205">
            <v>70.8652017</v>
          </cell>
          <cell r="K205">
            <v>8.2227999000000001</v>
          </cell>
          <cell r="L205">
            <v>8.3059486000000007</v>
          </cell>
          <cell r="M205">
            <v>8.2578063999999998</v>
          </cell>
          <cell r="N205">
            <v>76.785333899999998</v>
          </cell>
          <cell r="O205">
            <v>54.368229700000001</v>
          </cell>
          <cell r="P205">
            <v>65.527242599999994</v>
          </cell>
          <cell r="Q205">
            <v>410.29264019999999</v>
          </cell>
          <cell r="R205">
            <v>175.44685659999999</v>
          </cell>
          <cell r="S205">
            <v>585.73949679999998</v>
          </cell>
          <cell r="T205">
            <v>458.78000609999998</v>
          </cell>
          <cell r="U205">
            <v>328.65875119999998</v>
          </cell>
          <cell r="V205">
            <v>787.43875730000002</v>
          </cell>
          <cell r="W205">
            <v>40.739836599999997</v>
          </cell>
          <cell r="X205">
            <v>29.633631300000001</v>
          </cell>
          <cell r="Y205">
            <v>70.373467899999994</v>
          </cell>
          <cell r="Z205">
            <v>8.1557995000000005</v>
          </cell>
          <cell r="AA205">
            <v>8.2707958000000001</v>
          </cell>
          <cell r="AB205">
            <v>8.2038312999999992</v>
          </cell>
          <cell r="AC205">
            <v>76.627578700000001</v>
          </cell>
          <cell r="AD205">
            <v>54.4811239</v>
          </cell>
          <cell r="AE205">
            <v>65.5056029</v>
          </cell>
          <cell r="AF205">
            <v>651.87997729999995</v>
          </cell>
          <cell r="AG205">
            <v>657.64499069999999</v>
          </cell>
          <cell r="AH205">
            <v>1309.5249679999999</v>
          </cell>
        </row>
        <row r="206">
          <cell r="B206">
            <v>412.0746977</v>
          </cell>
          <cell r="C206">
            <v>177.4651432</v>
          </cell>
          <cell r="D206">
            <v>589.53984089999994</v>
          </cell>
          <cell r="E206">
            <v>460.34898520000002</v>
          </cell>
          <cell r="F206">
            <v>329.00875789999998</v>
          </cell>
          <cell r="G206">
            <v>789.35774300000003</v>
          </cell>
          <cell r="H206">
            <v>40.862143199999998</v>
          </cell>
          <cell r="I206">
            <v>29.786826099999999</v>
          </cell>
          <cell r="J206">
            <v>70.648969199999996</v>
          </cell>
          <cell r="K206">
            <v>8.1521723000000001</v>
          </cell>
          <cell r="L206">
            <v>8.3006244000000002</v>
          </cell>
          <cell r="M206">
            <v>8.2142531999999999</v>
          </cell>
          <cell r="N206">
            <v>76.778148799999997</v>
          </cell>
          <cell r="O206">
            <v>54.478169600000001</v>
          </cell>
          <cell r="P206">
            <v>65.578852600000005</v>
          </cell>
          <cell r="Q206">
            <v>411.71190419999999</v>
          </cell>
          <cell r="R206">
            <v>177.47083839999999</v>
          </cell>
          <cell r="S206">
            <v>589.18274259999998</v>
          </cell>
          <cell r="T206">
            <v>461.02675870000002</v>
          </cell>
          <cell r="U206">
            <v>325.59377439999997</v>
          </cell>
          <cell r="V206">
            <v>786.62053309999999</v>
          </cell>
          <cell r="W206">
            <v>38.8181625</v>
          </cell>
          <cell r="X206">
            <v>30.8651181</v>
          </cell>
          <cell r="Y206">
            <v>69.683280600000003</v>
          </cell>
          <cell r="Z206">
            <v>7.7660412000000001</v>
          </cell>
          <cell r="AA206">
            <v>8.6588156000000005</v>
          </cell>
          <cell r="AB206">
            <v>8.1376819000000005</v>
          </cell>
          <cell r="AC206">
            <v>76.569972100000001</v>
          </cell>
          <cell r="AD206">
            <v>54.122742199999998</v>
          </cell>
          <cell r="AE206">
            <v>65.296571999999998</v>
          </cell>
          <cell r="AF206">
            <v>652.79496359999996</v>
          </cell>
          <cell r="AG206">
            <v>658.61203209999996</v>
          </cell>
          <cell r="AH206">
            <v>1311.4069956999999</v>
          </cell>
        </row>
        <row r="207">
          <cell r="B207">
            <v>412.67288869999999</v>
          </cell>
          <cell r="C207">
            <v>178.32569190000001</v>
          </cell>
          <cell r="D207">
            <v>590.99858059999997</v>
          </cell>
          <cell r="E207">
            <v>461.39669550000002</v>
          </cell>
          <cell r="F207">
            <v>330.64687750000002</v>
          </cell>
          <cell r="G207">
            <v>792.04357289999996</v>
          </cell>
          <cell r="H207">
            <v>40.6124577</v>
          </cell>
          <cell r="I207">
            <v>29.7872849</v>
          </cell>
          <cell r="J207">
            <v>70.399742599999996</v>
          </cell>
          <cell r="K207">
            <v>8.0892873000000005</v>
          </cell>
          <cell r="L207">
            <v>8.2645903000000001</v>
          </cell>
          <cell r="M207">
            <v>8.1625043999999995</v>
          </cell>
          <cell r="N207">
            <v>76.786927500000004</v>
          </cell>
          <cell r="O207">
            <v>54.645447699999998</v>
          </cell>
          <cell r="P207">
            <v>65.667176600000005</v>
          </cell>
          <cell r="Q207">
            <v>410.06570549999998</v>
          </cell>
          <cell r="R207">
            <v>179.6853802</v>
          </cell>
          <cell r="S207">
            <v>589.75108569999998</v>
          </cell>
          <cell r="T207">
            <v>459.24805040000001</v>
          </cell>
          <cell r="U207">
            <v>329.66420900000003</v>
          </cell>
          <cell r="V207">
            <v>788.91225940000004</v>
          </cell>
          <cell r="W207">
            <v>41.894091500000002</v>
          </cell>
          <cell r="X207">
            <v>31.956069200000002</v>
          </cell>
          <cell r="Y207">
            <v>73.850160599999995</v>
          </cell>
          <cell r="Z207">
            <v>8.3597222999999996</v>
          </cell>
          <cell r="AA207">
            <v>8.8369128999999997</v>
          </cell>
          <cell r="AB207">
            <v>8.5597331000000008</v>
          </cell>
          <cell r="AC207">
            <v>76.661112599999996</v>
          </cell>
          <cell r="AD207">
            <v>54.826752499999998</v>
          </cell>
          <cell r="AE207">
            <v>65.695235499999995</v>
          </cell>
          <cell r="AF207">
            <v>653.71102059999998</v>
          </cell>
          <cell r="AG207">
            <v>659.56902709999997</v>
          </cell>
          <cell r="AH207">
            <v>1313.2800477000001</v>
          </cell>
        </row>
        <row r="208">
          <cell r="B208">
            <v>413.20822679999998</v>
          </cell>
          <cell r="C208">
            <v>179.481347</v>
          </cell>
          <cell r="D208">
            <v>592.68957379999995</v>
          </cell>
          <cell r="E208">
            <v>462.51468080000001</v>
          </cell>
          <cell r="F208">
            <v>332.78914909999997</v>
          </cell>
          <cell r="G208">
            <v>795.30382989999998</v>
          </cell>
          <cell r="H208">
            <v>40.210732200000002</v>
          </cell>
          <cell r="I208">
            <v>29.5597286</v>
          </cell>
          <cell r="J208">
            <v>69.770460799999995</v>
          </cell>
          <cell r="K208">
            <v>7.9977352000000002</v>
          </cell>
          <cell r="L208">
            <v>8.1593155999999993</v>
          </cell>
          <cell r="M208">
            <v>8.0653161000000004</v>
          </cell>
          <cell r="N208">
            <v>76.783858300000006</v>
          </cell>
          <cell r="O208">
            <v>54.850911799999999</v>
          </cell>
          <cell r="P208">
            <v>65.768420699999993</v>
          </cell>
          <cell r="Q208">
            <v>414.31581419999998</v>
          </cell>
          <cell r="R208">
            <v>180.6632559</v>
          </cell>
          <cell r="S208">
            <v>594.97907009999994</v>
          </cell>
          <cell r="T208">
            <v>463.73836399999999</v>
          </cell>
          <cell r="U208">
            <v>337.2434356</v>
          </cell>
          <cell r="V208">
            <v>800.98179960000004</v>
          </cell>
          <cell r="W208">
            <v>41.973122199999999</v>
          </cell>
          <cell r="X208">
            <v>27.588093000000001</v>
          </cell>
          <cell r="Y208">
            <v>69.561215200000007</v>
          </cell>
          <cell r="Z208">
            <v>8.2998159000000005</v>
          </cell>
          <cell r="AA208">
            <v>7.5618718999999999</v>
          </cell>
          <cell r="AB208">
            <v>7.9905546000000003</v>
          </cell>
          <cell r="AC208">
            <v>77.236519299999998</v>
          </cell>
          <cell r="AD208">
            <v>55.227633300000001</v>
          </cell>
          <cell r="AE208">
            <v>66.183226099999999</v>
          </cell>
          <cell r="AF208">
            <v>654.75696089999997</v>
          </cell>
          <cell r="AG208">
            <v>660.59598579999999</v>
          </cell>
          <cell r="AH208">
            <v>1315.3529467000001</v>
          </cell>
        </row>
        <row r="209">
          <cell r="B209">
            <v>413.67314040000002</v>
          </cell>
          <cell r="C209">
            <v>180.74777109999999</v>
          </cell>
          <cell r="D209">
            <v>594.42091149999999</v>
          </cell>
          <cell r="E209">
            <v>463.99922679999997</v>
          </cell>
          <cell r="F209">
            <v>335.32043900000002</v>
          </cell>
          <cell r="G209">
            <v>799.31966580000005</v>
          </cell>
          <cell r="H209">
            <v>39.426524800000003</v>
          </cell>
          <cell r="I209">
            <v>29.053960499999999</v>
          </cell>
          <cell r="J209">
            <v>68.480485299999998</v>
          </cell>
          <cell r="K209">
            <v>7.8313708999999996</v>
          </cell>
          <cell r="L209">
            <v>7.9756233999999999</v>
          </cell>
          <cell r="M209">
            <v>7.8918825999999997</v>
          </cell>
          <cell r="N209">
            <v>76.776034699999997</v>
          </cell>
          <cell r="O209">
            <v>55.069720099999998</v>
          </cell>
          <cell r="P209">
            <v>65.873879299999999</v>
          </cell>
          <cell r="Q209">
            <v>417.5156609</v>
          </cell>
          <cell r="R209">
            <v>178.72392489999999</v>
          </cell>
          <cell r="S209">
            <v>596.23958579999999</v>
          </cell>
          <cell r="T209">
            <v>464.51672960000002</v>
          </cell>
          <cell r="U209">
            <v>334.5634455</v>
          </cell>
          <cell r="V209">
            <v>799.08017510000002</v>
          </cell>
          <cell r="W209">
            <v>40.051661299999999</v>
          </cell>
          <cell r="X209">
            <v>28.421897999999999</v>
          </cell>
          <cell r="Y209">
            <v>68.473559199999997</v>
          </cell>
          <cell r="Z209">
            <v>7.9378061999999998</v>
          </cell>
          <cell r="AA209">
            <v>7.8300400999999997</v>
          </cell>
          <cell r="AB209">
            <v>7.8927167999999996</v>
          </cell>
          <cell r="AC209">
            <v>76.940187300000005</v>
          </cell>
          <cell r="AD209">
            <v>54.863526200000003</v>
          </cell>
          <cell r="AE209">
            <v>65.853075099999998</v>
          </cell>
          <cell r="AF209">
            <v>655.79303689999995</v>
          </cell>
          <cell r="AG209">
            <v>661.61504530000002</v>
          </cell>
          <cell r="AH209">
            <v>1317.4080822000001</v>
          </cell>
        </row>
        <row r="210">
          <cell r="B210">
            <v>414.0787934</v>
          </cell>
          <cell r="C210">
            <v>182.0608967</v>
          </cell>
          <cell r="D210">
            <v>596.13969010000005</v>
          </cell>
          <cell r="E210">
            <v>465.7312498</v>
          </cell>
          <cell r="F210">
            <v>337.86660690000002</v>
          </cell>
          <cell r="G210">
            <v>803.59785669999997</v>
          </cell>
          <cell r="H210">
            <v>38.600510300000003</v>
          </cell>
          <cell r="I210">
            <v>28.2574088</v>
          </cell>
          <cell r="J210">
            <v>66.857918999999995</v>
          </cell>
          <cell r="K210">
            <v>7.6537908999999997</v>
          </cell>
          <cell r="L210">
            <v>7.7197829000000002</v>
          </cell>
          <cell r="M210">
            <v>7.6817034</v>
          </cell>
          <cell r="N210">
            <v>76.790521299999995</v>
          </cell>
          <cell r="O210">
            <v>55.245907500000001</v>
          </cell>
          <cell r="P210">
            <v>65.969650900000005</v>
          </cell>
          <cell r="Q210">
            <v>415.41349350000002</v>
          </cell>
          <cell r="R210">
            <v>180.1475461</v>
          </cell>
          <cell r="S210">
            <v>595.56103959999996</v>
          </cell>
          <cell r="T210">
            <v>466.25801539999998</v>
          </cell>
          <cell r="U210">
            <v>335.40885370000001</v>
          </cell>
          <cell r="V210">
            <v>801.66686909999999</v>
          </cell>
          <cell r="W210">
            <v>37.5330029</v>
          </cell>
          <cell r="X210">
            <v>29.363805299999999</v>
          </cell>
          <cell r="Y210">
            <v>66.896808199999995</v>
          </cell>
          <cell r="Z210">
            <v>7.4501135999999999</v>
          </cell>
          <cell r="AA210">
            <v>8.0498919999999998</v>
          </cell>
          <cell r="AB210">
            <v>7.7020039000000002</v>
          </cell>
          <cell r="AC210">
            <v>76.699551900000003</v>
          </cell>
          <cell r="AD210">
            <v>55.048889500000001</v>
          </cell>
          <cell r="AE210">
            <v>65.826660200000006</v>
          </cell>
          <cell r="AF210">
            <v>656.83697740000002</v>
          </cell>
          <cell r="AG210">
            <v>662.63400060000004</v>
          </cell>
          <cell r="AH210">
            <v>1319.4709780000001</v>
          </cell>
        </row>
        <row r="211">
          <cell r="B211">
            <v>414.48287909999999</v>
          </cell>
          <cell r="C211">
            <v>183.38697619999999</v>
          </cell>
          <cell r="D211">
            <v>597.86985530000004</v>
          </cell>
          <cell r="E211">
            <v>467.51141619999999</v>
          </cell>
          <cell r="F211">
            <v>340.29316340000003</v>
          </cell>
          <cell r="G211">
            <v>807.80457960000001</v>
          </cell>
          <cell r="H211">
            <v>37.995417199999999</v>
          </cell>
          <cell r="I211">
            <v>27.308320500000001</v>
          </cell>
          <cell r="J211">
            <v>65.303737699999999</v>
          </cell>
          <cell r="K211">
            <v>7.5160489999999998</v>
          </cell>
          <cell r="L211">
            <v>7.4296290999999997</v>
          </cell>
          <cell r="M211">
            <v>7.4801967999999999</v>
          </cell>
          <cell r="N211">
            <v>76.829403799999994</v>
          </cell>
          <cell r="O211">
            <v>55.382992899999998</v>
          </cell>
          <cell r="P211">
            <v>66.059298799999993</v>
          </cell>
          <cell r="Q211">
            <v>410.3471672</v>
          </cell>
          <cell r="R211">
            <v>185.2148421</v>
          </cell>
          <cell r="S211">
            <v>595.56200939999997</v>
          </cell>
          <cell r="T211">
            <v>465.63127969999999</v>
          </cell>
          <cell r="U211">
            <v>342.00258780000001</v>
          </cell>
          <cell r="V211">
            <v>807.63386739999999</v>
          </cell>
          <cell r="W211">
            <v>36.607508199999998</v>
          </cell>
          <cell r="X211">
            <v>27.753556700000001</v>
          </cell>
          <cell r="Y211">
            <v>64.361064900000002</v>
          </cell>
          <cell r="Z211">
            <v>7.2888652</v>
          </cell>
          <cell r="AA211">
            <v>7.5059082000000004</v>
          </cell>
          <cell r="AB211">
            <v>7.3808990000000003</v>
          </cell>
          <cell r="AC211">
            <v>76.332255700000005</v>
          </cell>
          <cell r="AD211">
            <v>55.704958400000002</v>
          </cell>
          <cell r="AE211">
            <v>65.973255800000004</v>
          </cell>
          <cell r="AF211">
            <v>657.96403280000004</v>
          </cell>
          <cell r="AG211">
            <v>663.77599970000006</v>
          </cell>
          <cell r="AH211">
            <v>1321.7400325000001</v>
          </cell>
        </row>
        <row r="212">
          <cell r="B212">
            <v>415.25208459999999</v>
          </cell>
          <cell r="C212">
            <v>184.71920650000001</v>
          </cell>
          <cell r="D212">
            <v>599.97129110000003</v>
          </cell>
          <cell r="E212">
            <v>469.3128049</v>
          </cell>
          <cell r="F212">
            <v>342.5749965</v>
          </cell>
          <cell r="G212">
            <v>811.88780139999994</v>
          </cell>
          <cell r="H212">
            <v>37.8672787</v>
          </cell>
          <cell r="I212">
            <v>26.4381585</v>
          </cell>
          <cell r="J212">
            <v>64.3054372</v>
          </cell>
          <cell r="K212">
            <v>7.4649941000000002</v>
          </cell>
          <cell r="L212">
            <v>7.1652733</v>
          </cell>
          <cell r="M212">
            <v>7.3395131999999998</v>
          </cell>
          <cell r="N212">
            <v>76.923135799999997</v>
          </cell>
          <cell r="O212">
            <v>55.513025900000002</v>
          </cell>
          <cell r="P212">
            <v>66.174430599999994</v>
          </cell>
          <cell r="Q212">
            <v>413.14392789999999</v>
          </cell>
          <cell r="R212">
            <v>186.59937780000001</v>
          </cell>
          <cell r="S212">
            <v>599.74330569999995</v>
          </cell>
          <cell r="T212">
            <v>468.61602349999998</v>
          </cell>
          <cell r="U212">
            <v>341.42024320000002</v>
          </cell>
          <cell r="V212">
            <v>810.03626670000006</v>
          </cell>
          <cell r="W212">
            <v>39.279689599999998</v>
          </cell>
          <cell r="X212">
            <v>26.167126700000001</v>
          </cell>
          <cell r="Y212">
            <v>65.446816299999995</v>
          </cell>
          <cell r="Z212">
            <v>7.7338100000000001</v>
          </cell>
          <cell r="AA212">
            <v>7.1186141999999997</v>
          </cell>
          <cell r="AB212">
            <v>7.4755089999999997</v>
          </cell>
          <cell r="AC212">
            <v>77.060262499999993</v>
          </cell>
          <cell r="AD212">
            <v>55.283362699999998</v>
          </cell>
          <cell r="AE212">
            <v>66.123900300000003</v>
          </cell>
          <cell r="AF212">
            <v>659.08899929999995</v>
          </cell>
          <cell r="AG212">
            <v>664.91499829999998</v>
          </cell>
          <cell r="AH212">
            <v>1324.0039976</v>
          </cell>
        </row>
        <row r="213">
          <cell r="B213">
            <v>416.634007</v>
          </cell>
          <cell r="C213">
            <v>186.246444</v>
          </cell>
          <cell r="D213">
            <v>602.88045099999999</v>
          </cell>
          <cell r="E213">
            <v>471.1417093</v>
          </cell>
          <cell r="F213">
            <v>345.03172549999999</v>
          </cell>
          <cell r="G213">
            <v>816.17343470000003</v>
          </cell>
          <cell r="H213">
            <v>38.345339699999997</v>
          </cell>
          <cell r="I213">
            <v>25.671157399999998</v>
          </cell>
          <cell r="J213">
            <v>64.016497099999995</v>
          </cell>
          <cell r="K213">
            <v>7.5238329000000004</v>
          </cell>
          <cell r="L213">
            <v>6.9261717000000003</v>
          </cell>
          <cell r="M213">
            <v>7.2728184999999996</v>
          </cell>
          <cell r="N213">
            <v>77.094067499999994</v>
          </cell>
          <cell r="O213">
            <v>55.6860681</v>
          </cell>
          <cell r="P213">
            <v>66.3510165</v>
          </cell>
          <cell r="Q213">
            <v>418.7018539</v>
          </cell>
          <cell r="R213">
            <v>186.0087413</v>
          </cell>
          <cell r="S213">
            <v>604.71059519999994</v>
          </cell>
          <cell r="T213">
            <v>473.07509640000001</v>
          </cell>
          <cell r="U213">
            <v>346.73717249999999</v>
          </cell>
          <cell r="V213">
            <v>819.81226890000005</v>
          </cell>
          <cell r="W213">
            <v>35.646916900000001</v>
          </cell>
          <cell r="X213">
            <v>25.428464399999999</v>
          </cell>
          <cell r="Y213">
            <v>61.075381299999997</v>
          </cell>
          <cell r="Z213">
            <v>7.0071504999999998</v>
          </cell>
          <cell r="AA213">
            <v>6.8325664000000002</v>
          </cell>
          <cell r="AB213">
            <v>6.9333906000000001</v>
          </cell>
          <cell r="AC213">
            <v>77.054464699999997</v>
          </cell>
          <cell r="AD213">
            <v>55.875776899999998</v>
          </cell>
          <cell r="AE213">
            <v>66.418428199999994</v>
          </cell>
          <cell r="AF213">
            <v>660.21095030000004</v>
          </cell>
          <cell r="AG213">
            <v>666.05899280000006</v>
          </cell>
          <cell r="AH213">
            <v>1326.2699431000001</v>
          </cell>
        </row>
        <row r="214">
          <cell r="B214">
            <v>418.70396140000003</v>
          </cell>
          <cell r="C214">
            <v>187.94718829999999</v>
          </cell>
          <cell r="D214">
            <v>606.65114960000005</v>
          </cell>
          <cell r="E214">
            <v>472.9909073</v>
          </cell>
          <cell r="F214">
            <v>347.90664700000002</v>
          </cell>
          <cell r="G214">
            <v>820.89755430000002</v>
          </cell>
          <cell r="H214">
            <v>39.178164899999999</v>
          </cell>
          <cell r="I214">
            <v>25.010116499999999</v>
          </cell>
          <cell r="J214">
            <v>64.188281399999994</v>
          </cell>
          <cell r="K214">
            <v>7.6471159000000002</v>
          </cell>
          <cell r="L214">
            <v>6.7078134</v>
          </cell>
          <cell r="M214">
            <v>7.2517871999999999</v>
          </cell>
          <cell r="N214">
            <v>77.3114566</v>
          </cell>
          <cell r="O214">
            <v>55.9367047</v>
          </cell>
          <cell r="P214">
            <v>66.590272299999995</v>
          </cell>
          <cell r="Q214">
            <v>420.37783710000002</v>
          </cell>
          <cell r="R214">
            <v>184.730524</v>
          </cell>
          <cell r="S214">
            <v>605.10836110000002</v>
          </cell>
          <cell r="T214">
            <v>475.60664279999997</v>
          </cell>
          <cell r="U214">
            <v>348.2532582</v>
          </cell>
          <cell r="V214">
            <v>823.85990100000004</v>
          </cell>
          <cell r="W214">
            <v>38.713745000000003</v>
          </cell>
          <cell r="X214">
            <v>24.8361251</v>
          </cell>
          <cell r="Y214">
            <v>63.549869999999999</v>
          </cell>
          <cell r="Z214">
            <v>7.5271651000000004</v>
          </cell>
          <cell r="AA214">
            <v>6.6568833999999999</v>
          </cell>
          <cell r="AB214">
            <v>7.1612768000000004</v>
          </cell>
          <cell r="AC214">
            <v>77.585136599999998</v>
          </cell>
          <cell r="AD214">
            <v>56.001689900000002</v>
          </cell>
          <cell r="AE214">
            <v>66.766619399999996</v>
          </cell>
          <cell r="AF214">
            <v>662.91097809999997</v>
          </cell>
          <cell r="AG214">
            <v>666.21093789999998</v>
          </cell>
          <cell r="AH214">
            <v>1329.1219160000001</v>
          </cell>
        </row>
        <row r="215">
          <cell r="B215">
            <v>421.38874809999999</v>
          </cell>
          <cell r="C215">
            <v>189.4476052</v>
          </cell>
          <cell r="D215">
            <v>610.83635330000004</v>
          </cell>
          <cell r="E215">
            <v>474.96419090000001</v>
          </cell>
          <cell r="F215">
            <v>350.8113118</v>
          </cell>
          <cell r="G215">
            <v>825.77550269999995</v>
          </cell>
          <cell r="H215">
            <v>39.760316799999998</v>
          </cell>
          <cell r="I215">
            <v>24.671271600000001</v>
          </cell>
          <cell r="J215">
            <v>64.431588399999995</v>
          </cell>
          <cell r="K215">
            <v>7.7236916000000004</v>
          </cell>
          <cell r="L215">
            <v>6.5704877000000002</v>
          </cell>
          <cell r="M215">
            <v>7.2375949000000004</v>
          </cell>
          <cell r="N215">
            <v>77.511177000000004</v>
          </cell>
          <cell r="O215">
            <v>56.236397500000002</v>
          </cell>
          <cell r="P215">
            <v>66.844867199999996</v>
          </cell>
          <cell r="Q215">
            <v>419.10233720000002</v>
          </cell>
          <cell r="R215">
            <v>190.6435606</v>
          </cell>
          <cell r="S215">
            <v>609.74589779999997</v>
          </cell>
          <cell r="T215">
            <v>469.83945929999999</v>
          </cell>
          <cell r="U215">
            <v>347.71038119999997</v>
          </cell>
          <cell r="V215">
            <v>817.54984039999999</v>
          </cell>
          <cell r="W215">
            <v>44.051060100000001</v>
          </cell>
          <cell r="X215">
            <v>24.229420999999999</v>
          </cell>
          <cell r="Y215">
            <v>68.280481100000003</v>
          </cell>
          <cell r="Z215">
            <v>8.5720709999999993</v>
          </cell>
          <cell r="AA215">
            <v>6.5143393999999999</v>
          </cell>
          <cell r="AB215">
            <v>7.7080767000000003</v>
          </cell>
          <cell r="AC215">
            <v>77.354118799999995</v>
          </cell>
          <cell r="AD215">
            <v>55.718985600000003</v>
          </cell>
          <cell r="AE215">
            <v>66.510619000000005</v>
          </cell>
          <cell r="AF215">
            <v>664.33504459999995</v>
          </cell>
          <cell r="AG215">
            <v>667.52794989999995</v>
          </cell>
          <cell r="AH215">
            <v>1331.8629945</v>
          </cell>
        </row>
        <row r="216">
          <cell r="B216">
            <v>424.18746449999998</v>
          </cell>
          <cell r="C216">
            <v>190.46738719999999</v>
          </cell>
          <cell r="D216">
            <v>614.65485169999999</v>
          </cell>
          <cell r="E216">
            <v>476.84834439999997</v>
          </cell>
          <cell r="F216">
            <v>353.28859949999998</v>
          </cell>
          <cell r="G216">
            <v>830.13694390000001</v>
          </cell>
          <cell r="H216">
            <v>39.6085444</v>
          </cell>
          <cell r="I216">
            <v>24.848701800000001</v>
          </cell>
          <cell r="J216">
            <v>64.4572462</v>
          </cell>
          <cell r="K216">
            <v>7.6694446999999997</v>
          </cell>
          <cell r="L216">
            <v>6.5701304</v>
          </cell>
          <cell r="M216">
            <v>7.2055243000000004</v>
          </cell>
          <cell r="N216">
            <v>77.598993699999994</v>
          </cell>
          <cell r="O216">
            <v>56.5439729</v>
          </cell>
          <cell r="P216">
            <v>67.0462895</v>
          </cell>
          <cell r="Q216">
            <v>424.63764250000003</v>
          </cell>
          <cell r="R216">
            <v>188.76172209999999</v>
          </cell>
          <cell r="S216">
            <v>613.39936460000001</v>
          </cell>
          <cell r="T216">
            <v>477.87160080000001</v>
          </cell>
          <cell r="U216">
            <v>351.45378110000001</v>
          </cell>
          <cell r="V216">
            <v>829.32538190000002</v>
          </cell>
          <cell r="W216">
            <v>37.114826899999997</v>
          </cell>
          <cell r="X216">
            <v>25.5624301</v>
          </cell>
          <cell r="Y216">
            <v>62.677256999999997</v>
          </cell>
          <cell r="Z216">
            <v>7.2069523999999996</v>
          </cell>
          <cell r="AA216">
            <v>6.7801939000000004</v>
          </cell>
          <cell r="AB216">
            <v>7.0265775000000001</v>
          </cell>
          <cell r="AC216">
            <v>77.356187399999996</v>
          </cell>
          <cell r="AD216">
            <v>56.369256499999999</v>
          </cell>
          <cell r="AE216">
            <v>66.838354699999996</v>
          </cell>
          <cell r="AF216">
            <v>665.7339829</v>
          </cell>
          <cell r="AG216">
            <v>668.83303850000004</v>
          </cell>
          <cell r="AH216">
            <v>1334.5670213999999</v>
          </cell>
        </row>
        <row r="217">
          <cell r="B217">
            <v>426.69736369999998</v>
          </cell>
          <cell r="C217">
            <v>190.90824459999999</v>
          </cell>
          <cell r="D217">
            <v>617.60560829999997</v>
          </cell>
          <cell r="E217">
            <v>478.5116865</v>
          </cell>
          <cell r="F217">
            <v>355.05527339999998</v>
          </cell>
          <cell r="G217">
            <v>833.56695990000003</v>
          </cell>
          <cell r="H217">
            <v>38.685670299999998</v>
          </cell>
          <cell r="I217">
            <v>25.442146900000001</v>
          </cell>
          <cell r="J217">
            <v>64.127817199999996</v>
          </cell>
          <cell r="K217">
            <v>7.4795771999999996</v>
          </cell>
          <cell r="L217">
            <v>6.6851346999999999</v>
          </cell>
          <cell r="M217">
            <v>7.1440551000000001</v>
          </cell>
          <cell r="N217">
            <v>77.554199999999994</v>
          </cell>
          <cell r="O217">
            <v>56.801865200000002</v>
          </cell>
          <cell r="P217">
            <v>67.155016500000002</v>
          </cell>
          <cell r="Q217">
            <v>426.82070140000002</v>
          </cell>
          <cell r="R217">
            <v>194.2675619</v>
          </cell>
          <cell r="S217">
            <v>621.08826320000003</v>
          </cell>
          <cell r="T217">
            <v>479.88140270000002</v>
          </cell>
          <cell r="U217">
            <v>358.67154540000001</v>
          </cell>
          <cell r="V217">
            <v>838.55294809999998</v>
          </cell>
          <cell r="W217">
            <v>40.887961799999999</v>
          </cell>
          <cell r="X217">
            <v>24.770486200000001</v>
          </cell>
          <cell r="Y217">
            <v>65.658448000000007</v>
          </cell>
          <cell r="Z217">
            <v>7.8514530000000002</v>
          </cell>
          <cell r="AA217">
            <v>6.4600341999999999</v>
          </cell>
          <cell r="AB217">
            <v>7.2614045999999997</v>
          </cell>
          <cell r="AC217">
            <v>78.090766299999999</v>
          </cell>
          <cell r="AD217">
            <v>57.234341000000001</v>
          </cell>
          <cell r="AE217">
            <v>67.638574500000004</v>
          </cell>
          <cell r="AF217">
            <v>666.87700600000005</v>
          </cell>
          <cell r="AG217">
            <v>669.95098510000003</v>
          </cell>
          <cell r="AH217">
            <v>1336.8279911</v>
          </cell>
        </row>
        <row r="218">
          <cell r="B218">
            <v>428.81341789999999</v>
          </cell>
          <cell r="C218">
            <v>190.69606110000001</v>
          </cell>
          <cell r="D218">
            <v>619.50947910000002</v>
          </cell>
          <cell r="E218">
            <v>479.86223699999999</v>
          </cell>
          <cell r="F218">
            <v>355.78019330000001</v>
          </cell>
          <cell r="G218">
            <v>835.6424303</v>
          </cell>
          <cell r="H218">
            <v>37.292076999999999</v>
          </cell>
          <cell r="I218">
            <v>26.2517724</v>
          </cell>
          <cell r="J218">
            <v>63.543849399999999</v>
          </cell>
          <cell r="K218">
            <v>7.2096838999999999</v>
          </cell>
          <cell r="L218">
            <v>6.8713274000000002</v>
          </cell>
          <cell r="M218">
            <v>7.0668386999999999</v>
          </cell>
          <cell r="N218">
            <v>77.405863600000004</v>
          </cell>
          <cell r="O218">
            <v>56.932131099999999</v>
          </cell>
          <cell r="P218">
            <v>67.146754799999997</v>
          </cell>
          <cell r="Q218">
            <v>428.28589149999999</v>
          </cell>
          <cell r="R218">
            <v>193.59771309999999</v>
          </cell>
          <cell r="S218">
            <v>621.88360460000001</v>
          </cell>
          <cell r="T218">
            <v>479.3398315</v>
          </cell>
          <cell r="U218">
            <v>359.34074829999997</v>
          </cell>
          <cell r="V218">
            <v>838.68057980000003</v>
          </cell>
          <cell r="W218">
            <v>37.964972199999998</v>
          </cell>
          <cell r="X218">
            <v>25.8089482</v>
          </cell>
          <cell r="Y218">
            <v>63.773920400000002</v>
          </cell>
          <cell r="Z218">
            <v>7.3389946999999998</v>
          </cell>
          <cell r="AA218">
            <v>6.7010173999999996</v>
          </cell>
          <cell r="AB218">
            <v>7.0667185999999997</v>
          </cell>
          <cell r="AC218">
            <v>77.438164299999997</v>
          </cell>
          <cell r="AD218">
            <v>57.393372300000003</v>
          </cell>
          <cell r="AE218">
            <v>67.392963800000004</v>
          </cell>
          <cell r="AF218">
            <v>668.02307189999999</v>
          </cell>
          <cell r="AG218">
            <v>671.06998729999998</v>
          </cell>
          <cell r="AH218">
            <v>1339.0930592</v>
          </cell>
        </row>
        <row r="219">
          <cell r="B219">
            <v>430.60142280000002</v>
          </cell>
          <cell r="C219">
            <v>190.0211181</v>
          </cell>
          <cell r="D219">
            <v>620.62254089999999</v>
          </cell>
          <cell r="E219">
            <v>480.90263060000001</v>
          </cell>
          <cell r="F219">
            <v>355.43559829999998</v>
          </cell>
          <cell r="G219">
            <v>836.33822889999999</v>
          </cell>
          <cell r="H219">
            <v>35.866576000000002</v>
          </cell>
          <cell r="I219">
            <v>27.172689500000001</v>
          </cell>
          <cell r="J219">
            <v>63.039265499999999</v>
          </cell>
          <cell r="K219">
            <v>6.9387378999999996</v>
          </cell>
          <cell r="L219">
            <v>7.1032943</v>
          </cell>
          <cell r="M219">
            <v>7.0087657999999999</v>
          </cell>
          <cell r="N219">
            <v>77.2132194</v>
          </cell>
          <cell r="O219">
            <v>56.917213400000001</v>
          </cell>
          <cell r="P219">
            <v>67.042964600000005</v>
          </cell>
          <cell r="Q219">
            <v>432.10543960000001</v>
          </cell>
          <cell r="R219">
            <v>187.9306986</v>
          </cell>
          <cell r="S219">
            <v>620.03613819999998</v>
          </cell>
          <cell r="T219">
            <v>481.72517979999998</v>
          </cell>
          <cell r="U219">
            <v>354.34539669999998</v>
          </cell>
          <cell r="V219">
            <v>836.07057650000002</v>
          </cell>
          <cell r="W219">
            <v>34.376521400000001</v>
          </cell>
          <cell r="X219">
            <v>26.6698658</v>
          </cell>
          <cell r="Y219">
            <v>61.046387299999999</v>
          </cell>
          <cell r="Z219">
            <v>6.6608036999999998</v>
          </cell>
          <cell r="AA219">
            <v>6.9996843999999996</v>
          </cell>
          <cell r="AB219">
            <v>6.8047300000000002</v>
          </cell>
          <cell r="AC219">
            <v>77.130945999999994</v>
          </cell>
          <cell r="AD219">
            <v>56.686213100000003</v>
          </cell>
          <cell r="AE219">
            <v>66.885532499999997</v>
          </cell>
          <cell r="AF219">
            <v>669.12403930000005</v>
          </cell>
          <cell r="AG219">
            <v>672.14802659999998</v>
          </cell>
          <cell r="AH219">
            <v>1341.2720658999999</v>
          </cell>
        </row>
        <row r="220">
          <cell r="B220">
            <v>431.88902380000002</v>
          </cell>
          <cell r="C220">
            <v>189.1373638</v>
          </cell>
          <cell r="D220">
            <v>621.02638750000006</v>
          </cell>
          <cell r="E220">
            <v>481.56708559999998</v>
          </cell>
          <cell r="F220">
            <v>354.43026170000002</v>
          </cell>
          <cell r="G220">
            <v>835.9973473</v>
          </cell>
          <cell r="H220">
            <v>34.7614819</v>
          </cell>
          <cell r="I220">
            <v>28.065311000000001</v>
          </cell>
          <cell r="J220">
            <v>62.826792900000001</v>
          </cell>
          <cell r="K220">
            <v>6.7309995999999996</v>
          </cell>
          <cell r="L220">
            <v>7.3394583999999998</v>
          </cell>
          <cell r="M220">
            <v>6.9891975000000004</v>
          </cell>
          <cell r="N220">
            <v>77.012764700000005</v>
          </cell>
          <cell r="O220">
            <v>56.799748399999999</v>
          </cell>
          <cell r="P220">
            <v>66.883921700000002</v>
          </cell>
          <cell r="Q220">
            <v>432.6939064</v>
          </cell>
          <cell r="R220">
            <v>185.1083998</v>
          </cell>
          <cell r="S220">
            <v>617.80230619999998</v>
          </cell>
          <cell r="T220">
            <v>482.60844429999997</v>
          </cell>
          <cell r="U220">
            <v>351.75258059999999</v>
          </cell>
          <cell r="V220">
            <v>834.36102489999996</v>
          </cell>
          <cell r="W220">
            <v>33.285756800000001</v>
          </cell>
          <cell r="X220">
            <v>30.448464699999999</v>
          </cell>
          <cell r="Y220">
            <v>63.734221499999997</v>
          </cell>
          <cell r="Z220">
            <v>6.452051</v>
          </cell>
          <cell r="AA220">
            <v>7.9666094999999997</v>
          </cell>
          <cell r="AB220">
            <v>7.0965993999999997</v>
          </cell>
          <cell r="AC220">
            <v>76.953306299999994</v>
          </cell>
          <cell r="AD220">
            <v>56.7577523</v>
          </cell>
          <cell r="AE220">
            <v>66.833053500000005</v>
          </cell>
          <cell r="AF220">
            <v>670.39900729999999</v>
          </cell>
          <cell r="AG220">
            <v>673.39003019999996</v>
          </cell>
          <cell r="AH220">
            <v>1343.7890374999999</v>
          </cell>
        </row>
        <row r="221">
          <cell r="B221">
            <v>432.4189159</v>
          </cell>
          <cell r="C221">
            <v>188.2532171</v>
          </cell>
          <cell r="D221">
            <v>620.67213300000003</v>
          </cell>
          <cell r="E221">
            <v>481.77557969999998</v>
          </cell>
          <cell r="F221">
            <v>353.01848569999999</v>
          </cell>
          <cell r="G221">
            <v>834.79406540000002</v>
          </cell>
          <cell r="H221">
            <v>34.348966099999998</v>
          </cell>
          <cell r="I221">
            <v>28.7532675</v>
          </cell>
          <cell r="J221">
            <v>63.102233599999998</v>
          </cell>
          <cell r="K221">
            <v>6.6545408000000004</v>
          </cell>
          <cell r="L221">
            <v>7.5326836999999998</v>
          </cell>
          <cell r="M221">
            <v>7.0273294999999996</v>
          </cell>
          <cell r="N221">
            <v>76.846900700000006</v>
          </cell>
          <cell r="O221">
            <v>56.592590800000004</v>
          </cell>
          <cell r="P221">
            <v>66.697359599999999</v>
          </cell>
          <cell r="Q221">
            <v>430.35449219999998</v>
          </cell>
          <cell r="R221">
            <v>189.72472809999999</v>
          </cell>
          <cell r="S221">
            <v>620.07922040000005</v>
          </cell>
          <cell r="T221">
            <v>479.0681889</v>
          </cell>
          <cell r="U221">
            <v>354.1101597</v>
          </cell>
          <cell r="V221">
            <v>833.17834860000005</v>
          </cell>
          <cell r="W221">
            <v>33.893645599999999</v>
          </cell>
          <cell r="X221">
            <v>27.495301099999999</v>
          </cell>
          <cell r="Y221">
            <v>61.388946599999997</v>
          </cell>
          <cell r="Z221">
            <v>6.6074400000000004</v>
          </cell>
          <cell r="AA221">
            <v>7.2051645000000004</v>
          </cell>
          <cell r="AB221">
            <v>6.8624178999999996</v>
          </cell>
          <cell r="AC221">
            <v>76.370650400000002</v>
          </cell>
          <cell r="AD221">
            <v>56.564985</v>
          </cell>
          <cell r="AE221">
            <v>66.446060599999996</v>
          </cell>
          <cell r="AF221">
            <v>671.67404220000003</v>
          </cell>
          <cell r="AG221">
            <v>674.63194929999997</v>
          </cell>
          <cell r="AH221">
            <v>1346.3059914999999</v>
          </cell>
        </row>
        <row r="222">
          <cell r="B222">
            <v>432.21949979999999</v>
          </cell>
          <cell r="C222">
            <v>187.60483189999999</v>
          </cell>
          <cell r="D222">
            <v>619.82433170000002</v>
          </cell>
          <cell r="E222">
            <v>481.56847749999997</v>
          </cell>
          <cell r="F222">
            <v>351.75260559999998</v>
          </cell>
          <cell r="G222">
            <v>833.32108310000001</v>
          </cell>
          <cell r="H222">
            <v>34.605491100000002</v>
          </cell>
          <cell r="I222">
            <v>29.1093552</v>
          </cell>
          <cell r="J222">
            <v>63.714846299999998</v>
          </cell>
          <cell r="K222">
            <v>6.7041801000000003</v>
          </cell>
          <cell r="L222">
            <v>7.6424256000000002</v>
          </cell>
          <cell r="M222">
            <v>7.1026384</v>
          </cell>
          <cell r="N222">
            <v>76.722368900000006</v>
          </cell>
          <cell r="O222">
            <v>56.357924699999998</v>
          </cell>
          <cell r="P222">
            <v>66.517375700000002</v>
          </cell>
          <cell r="Q222">
            <v>432.86845699999998</v>
          </cell>
          <cell r="R222">
            <v>188.77897680000001</v>
          </cell>
          <cell r="S222">
            <v>621.64743380000004</v>
          </cell>
          <cell r="T222">
            <v>482.30223569999998</v>
          </cell>
          <cell r="U222">
            <v>350.45726889999997</v>
          </cell>
          <cell r="V222">
            <v>832.75950469999998</v>
          </cell>
          <cell r="W222">
            <v>36.231355700000002</v>
          </cell>
          <cell r="X222">
            <v>28.8110936</v>
          </cell>
          <cell r="Y222">
            <v>65.042449399999995</v>
          </cell>
          <cell r="Z222">
            <v>6.9872725999999998</v>
          </cell>
          <cell r="AA222">
            <v>7.5964926999999998</v>
          </cell>
          <cell r="AB222">
            <v>7.2446321999999999</v>
          </cell>
          <cell r="AC222">
            <v>77.056437799999998</v>
          </cell>
          <cell r="AD222">
            <v>56.116904599999998</v>
          </cell>
          <cell r="AE222">
            <v>66.563950599999998</v>
          </cell>
          <cell r="AF222">
            <v>672.92702139999994</v>
          </cell>
          <cell r="AG222">
            <v>675.85403250000002</v>
          </cell>
          <cell r="AH222">
            <v>1348.7810539</v>
          </cell>
        </row>
        <row r="223">
          <cell r="B223">
            <v>431.49196740000002</v>
          </cell>
          <cell r="C223">
            <v>187.32942650000001</v>
          </cell>
          <cell r="D223">
            <v>618.82139400000005</v>
          </cell>
          <cell r="E223">
            <v>481.10539460000001</v>
          </cell>
          <cell r="F223">
            <v>351.20468920000002</v>
          </cell>
          <cell r="G223">
            <v>832.3100839</v>
          </cell>
          <cell r="H223">
            <v>35.410279199999998</v>
          </cell>
          <cell r="I223">
            <v>29.125667499999999</v>
          </cell>
          <cell r="J223">
            <v>64.535946600000003</v>
          </cell>
          <cell r="K223">
            <v>6.8555365999999998</v>
          </cell>
          <cell r="L223">
            <v>7.6568230000000002</v>
          </cell>
          <cell r="M223">
            <v>7.1957272999999997</v>
          </cell>
          <cell r="N223">
            <v>76.645054799999997</v>
          </cell>
          <cell r="O223">
            <v>56.179403399999998</v>
          </cell>
          <cell r="P223">
            <v>66.388829799999996</v>
          </cell>
          <cell r="Q223">
            <v>432.24125770000001</v>
          </cell>
          <cell r="R223">
            <v>188.3326576</v>
          </cell>
          <cell r="S223">
            <v>620.57391529999995</v>
          </cell>
          <cell r="T223">
            <v>481.72262260000002</v>
          </cell>
          <cell r="U223">
            <v>351.26326440000003</v>
          </cell>
          <cell r="V223">
            <v>832.98588700000005</v>
          </cell>
          <cell r="W223">
            <v>35.2434674</v>
          </cell>
          <cell r="X223">
            <v>29.3056442</v>
          </cell>
          <cell r="Y223">
            <v>64.549111600000003</v>
          </cell>
          <cell r="Z223">
            <v>6.8173653999999999</v>
          </cell>
          <cell r="AA223">
            <v>7.7004830000000002</v>
          </cell>
          <cell r="AB223">
            <v>7.1918211000000003</v>
          </cell>
          <cell r="AC223">
            <v>76.706205400000002</v>
          </cell>
          <cell r="AD223">
            <v>56.212357699999998</v>
          </cell>
          <cell r="AE223">
            <v>66.436041700000004</v>
          </cell>
          <cell r="AF223">
            <v>673.95602169999995</v>
          </cell>
          <cell r="AG223">
            <v>677.02000850000002</v>
          </cell>
          <cell r="AH223">
            <v>1350.9760302</v>
          </cell>
        </row>
        <row r="224">
          <cell r="B224">
            <v>430.45562560000002</v>
          </cell>
          <cell r="C224">
            <v>187.65248890000001</v>
          </cell>
          <cell r="D224">
            <v>618.10811450000006</v>
          </cell>
          <cell r="E224">
            <v>480.37219690000001</v>
          </cell>
          <cell r="F224">
            <v>351.2970411</v>
          </cell>
          <cell r="G224">
            <v>831.66923799999995</v>
          </cell>
          <cell r="H224">
            <v>36.624897300000001</v>
          </cell>
          <cell r="I224">
            <v>28.7375699</v>
          </cell>
          <cell r="J224">
            <v>65.362467199999998</v>
          </cell>
          <cell r="K224">
            <v>7.0839847999999996</v>
          </cell>
          <cell r="L224">
            <v>7.5608176</v>
          </cell>
          <cell r="M224">
            <v>7.2864526999999999</v>
          </cell>
          <cell r="N224">
            <v>76.590374499999996</v>
          </cell>
          <cell r="O224">
            <v>56.035784200000002</v>
          </cell>
          <cell r="P224">
            <v>66.288893999999999</v>
          </cell>
          <cell r="Q224">
            <v>432.05414780000001</v>
          </cell>
          <cell r="R224">
            <v>189.12544819999999</v>
          </cell>
          <cell r="S224">
            <v>621.17959589999998</v>
          </cell>
          <cell r="T224">
            <v>481.71307630000001</v>
          </cell>
          <cell r="U224">
            <v>353.38867090000002</v>
          </cell>
          <cell r="V224">
            <v>835.10174730000006</v>
          </cell>
          <cell r="W224">
            <v>36.022169300000002</v>
          </cell>
          <cell r="X224">
            <v>29.9275594</v>
          </cell>
          <cell r="Y224">
            <v>65.949728699999994</v>
          </cell>
          <cell r="Z224">
            <v>6.9576428999999997</v>
          </cell>
          <cell r="AA224">
            <v>7.8075378000000004</v>
          </cell>
          <cell r="AB224">
            <v>7.3191965999999997</v>
          </cell>
          <cell r="AC224">
            <v>76.703451200000003</v>
          </cell>
          <cell r="AD224">
            <v>56.521147200000001</v>
          </cell>
          <cell r="AE224">
            <v>66.588442999999998</v>
          </cell>
          <cell r="AF224">
            <v>674.98298629999999</v>
          </cell>
          <cell r="AG224">
            <v>678.18197150000003</v>
          </cell>
          <cell r="AH224">
            <v>1353.1649577999999</v>
          </cell>
        </row>
        <row r="225">
          <cell r="B225">
            <v>429.45596410000002</v>
          </cell>
          <cell r="C225">
            <v>188.4633935</v>
          </cell>
          <cell r="D225">
            <v>617.91935760000001</v>
          </cell>
          <cell r="E225">
            <v>479.6555391</v>
          </cell>
          <cell r="F225">
            <v>351.7805285</v>
          </cell>
          <cell r="G225">
            <v>831.43606750000004</v>
          </cell>
          <cell r="H225">
            <v>37.821025300000002</v>
          </cell>
          <cell r="I225">
            <v>27.9803155</v>
          </cell>
          <cell r="J225">
            <v>65.8013409</v>
          </cell>
          <cell r="K225">
            <v>7.3086020999999999</v>
          </cell>
          <cell r="L225">
            <v>7.3671347999999997</v>
          </cell>
          <cell r="M225">
            <v>7.3338695999999999</v>
          </cell>
          <cell r="N225">
            <v>76.533852400000001</v>
          </cell>
          <cell r="O225">
            <v>55.894798799999997</v>
          </cell>
          <cell r="P225">
            <v>66.189345099999997</v>
          </cell>
          <cell r="Q225">
            <v>428.13523229999998</v>
          </cell>
          <cell r="R225">
            <v>183.8219503</v>
          </cell>
          <cell r="S225">
            <v>611.95718250000004</v>
          </cell>
          <cell r="T225">
            <v>479.70941199999999</v>
          </cell>
          <cell r="U225">
            <v>350.58211060000002</v>
          </cell>
          <cell r="V225">
            <v>830.29152269999997</v>
          </cell>
          <cell r="W225">
            <v>36.607298700000001</v>
          </cell>
          <cell r="X225">
            <v>27.514265200000001</v>
          </cell>
          <cell r="Y225">
            <v>64.121563899999998</v>
          </cell>
          <cell r="Z225">
            <v>7.0900860000000003</v>
          </cell>
          <cell r="AA225">
            <v>7.2770507999999996</v>
          </cell>
          <cell r="AB225">
            <v>7.1691218000000001</v>
          </cell>
          <cell r="AC225">
            <v>76.382058700000002</v>
          </cell>
          <cell r="AD225">
            <v>55.6588864</v>
          </cell>
          <cell r="AE225">
            <v>65.994906099999994</v>
          </cell>
          <cell r="AF225">
            <v>675.96595230000003</v>
          </cell>
          <cell r="AG225">
            <v>679.3099909</v>
          </cell>
          <cell r="AH225">
            <v>1355.2759432</v>
          </cell>
        </row>
        <row r="226">
          <cell r="B226">
            <v>428.61870579999999</v>
          </cell>
          <cell r="C226">
            <v>189.7341601</v>
          </cell>
          <cell r="D226">
            <v>618.35286599999995</v>
          </cell>
          <cell r="E226">
            <v>479.1277685</v>
          </cell>
          <cell r="F226">
            <v>352.54020200000002</v>
          </cell>
          <cell r="G226">
            <v>831.66797050000002</v>
          </cell>
          <cell r="H226">
            <v>38.895507299999998</v>
          </cell>
          <cell r="I226">
            <v>27.0235968</v>
          </cell>
          <cell r="J226">
            <v>65.919104099999998</v>
          </cell>
          <cell r="K226">
            <v>7.5081962999999998</v>
          </cell>
          <cell r="L226">
            <v>7.1192447999999997</v>
          </cell>
          <cell r="M226">
            <v>7.3442154000000004</v>
          </cell>
          <cell r="N226">
            <v>76.484330400000005</v>
          </cell>
          <cell r="O226">
            <v>55.764998599999998</v>
          </cell>
          <cell r="P226">
            <v>66.099046700000002</v>
          </cell>
          <cell r="Q226">
            <v>426.660707</v>
          </cell>
          <cell r="R226">
            <v>188.0637299</v>
          </cell>
          <cell r="S226">
            <v>614.7244369</v>
          </cell>
          <cell r="T226">
            <v>477.53882779999998</v>
          </cell>
          <cell r="U226">
            <v>348.89514059999999</v>
          </cell>
          <cell r="V226">
            <v>826.43396840000003</v>
          </cell>
          <cell r="W226">
            <v>40.545623200000001</v>
          </cell>
          <cell r="X226">
            <v>26.948949200000001</v>
          </cell>
          <cell r="Y226">
            <v>67.494572399999996</v>
          </cell>
          <cell r="Z226">
            <v>7.8260645000000002</v>
          </cell>
          <cell r="AA226">
            <v>7.1702469000000004</v>
          </cell>
          <cell r="AB226">
            <v>7.550332</v>
          </cell>
          <cell r="AC226">
            <v>76.499045600000002</v>
          </cell>
          <cell r="AD226">
            <v>55.221249299999997</v>
          </cell>
          <cell r="AE226">
            <v>65.833728100000002</v>
          </cell>
          <cell r="AF226">
            <v>677.2430253</v>
          </cell>
          <cell r="AG226">
            <v>680.61497099999997</v>
          </cell>
          <cell r="AH226">
            <v>1357.8579963</v>
          </cell>
        </row>
        <row r="227">
          <cell r="B227">
            <v>428.15858279999998</v>
          </cell>
          <cell r="C227">
            <v>191.3278631</v>
          </cell>
          <cell r="D227">
            <v>619.486446</v>
          </cell>
          <cell r="E227">
            <v>478.9411432</v>
          </cell>
          <cell r="F227">
            <v>353.43171589999997</v>
          </cell>
          <cell r="G227">
            <v>832.37285910000003</v>
          </cell>
          <cell r="H227">
            <v>39.797181100000003</v>
          </cell>
          <cell r="I227">
            <v>26.1631894</v>
          </cell>
          <cell r="J227">
            <v>65.960370499999996</v>
          </cell>
          <cell r="K227">
            <v>7.6715752000000004</v>
          </cell>
          <cell r="L227">
            <v>6.8919639000000004</v>
          </cell>
          <cell r="M227">
            <v>7.3425634999999998</v>
          </cell>
          <cell r="N227">
            <v>76.4570607</v>
          </cell>
          <cell r="O227">
            <v>55.670135899999998</v>
          </cell>
          <cell r="P227">
            <v>66.037628299999994</v>
          </cell>
          <cell r="Q227">
            <v>428.68289609999999</v>
          </cell>
          <cell r="R227">
            <v>193.838278</v>
          </cell>
          <cell r="S227">
            <v>622.52117399999997</v>
          </cell>
          <cell r="T227">
            <v>477.66262590000002</v>
          </cell>
          <cell r="U227">
            <v>357.05773729999999</v>
          </cell>
          <cell r="V227">
            <v>834.72036319999995</v>
          </cell>
          <cell r="W227">
            <v>40.089823899999999</v>
          </cell>
          <cell r="X227">
            <v>26.6315104</v>
          </cell>
          <cell r="Y227">
            <v>66.721334400000003</v>
          </cell>
          <cell r="Z227">
            <v>7.7430485999999998</v>
          </cell>
          <cell r="AA227">
            <v>6.9409061000000003</v>
          </cell>
          <cell r="AB227">
            <v>7.4016250000000001</v>
          </cell>
          <cell r="AC227">
            <v>76.305802999999997</v>
          </cell>
          <cell r="AD227">
            <v>56.266263500000001</v>
          </cell>
          <cell r="AE227">
            <v>66.261035899999996</v>
          </cell>
          <cell r="AF227">
            <v>678.52303410000002</v>
          </cell>
          <cell r="AG227">
            <v>681.91705669999999</v>
          </cell>
          <cell r="AH227">
            <v>1360.4400908</v>
          </cell>
        </row>
        <row r="228">
          <cell r="B228">
            <v>428.2591299</v>
          </cell>
          <cell r="C228">
            <v>192.9445624</v>
          </cell>
          <cell r="D228">
            <v>621.20369219999998</v>
          </cell>
          <cell r="E228">
            <v>479.28710790000002</v>
          </cell>
          <cell r="F228">
            <v>354.4923781</v>
          </cell>
          <cell r="G228">
            <v>833.77948590000005</v>
          </cell>
          <cell r="H228">
            <v>40.4976001</v>
          </cell>
          <cell r="I228">
            <v>25.665008199999999</v>
          </cell>
          <cell r="J228">
            <v>66.162608199999994</v>
          </cell>
          <cell r="K228">
            <v>7.7909915999999999</v>
          </cell>
          <cell r="L228">
            <v>6.7496882999999999</v>
          </cell>
          <cell r="M228">
            <v>7.3513922000000003</v>
          </cell>
          <cell r="N228">
            <v>76.477678299999994</v>
          </cell>
          <cell r="O228">
            <v>55.655634399999997</v>
          </cell>
          <cell r="P228">
            <v>66.040672599999994</v>
          </cell>
          <cell r="Q228">
            <v>428.44571000000002</v>
          </cell>
          <cell r="R228">
            <v>194.85618869999999</v>
          </cell>
          <cell r="S228">
            <v>623.30189870000004</v>
          </cell>
          <cell r="T228">
            <v>479.69331490000002</v>
          </cell>
          <cell r="U228">
            <v>356.3456731</v>
          </cell>
          <cell r="V228">
            <v>836.03898800000002</v>
          </cell>
          <cell r="W228">
            <v>41.243084199999998</v>
          </cell>
          <cell r="X228">
            <v>25.8408661</v>
          </cell>
          <cell r="Y228">
            <v>67.083950299999998</v>
          </cell>
          <cell r="Z228">
            <v>7.9171054999999999</v>
          </cell>
          <cell r="AA228">
            <v>6.7613228999999997</v>
          </cell>
          <cell r="AB228">
            <v>7.4279976000000003</v>
          </cell>
          <cell r="AC228">
            <v>76.633087399999994</v>
          </cell>
          <cell r="AD228">
            <v>55.9405663</v>
          </cell>
          <cell r="AE228">
            <v>66.260857900000005</v>
          </cell>
          <cell r="AF228">
            <v>679.77999680000005</v>
          </cell>
          <cell r="AG228">
            <v>683.20105550000005</v>
          </cell>
          <cell r="AH228">
            <v>1362.9810523000001</v>
          </cell>
        </row>
        <row r="229">
          <cell r="B229">
            <v>428.72383480000002</v>
          </cell>
          <cell r="C229">
            <v>194.29127969999999</v>
          </cell>
          <cell r="D229">
            <v>623.01511449999998</v>
          </cell>
          <cell r="E229">
            <v>480.16521390000003</v>
          </cell>
          <cell r="F229">
            <v>355.83276969999997</v>
          </cell>
          <cell r="G229">
            <v>835.99798369999996</v>
          </cell>
          <cell r="H229">
            <v>40.924617599999998</v>
          </cell>
          <cell r="I229">
            <v>25.726132400000001</v>
          </cell>
          <cell r="J229">
            <v>66.650750000000002</v>
          </cell>
          <cell r="K229">
            <v>7.8538028999999998</v>
          </cell>
          <cell r="L229">
            <v>6.7389039999999998</v>
          </cell>
          <cell r="M229">
            <v>7.3828469999999999</v>
          </cell>
          <cell r="N229">
            <v>76.537223600000004</v>
          </cell>
          <cell r="O229">
            <v>55.766614699999998</v>
          </cell>
          <cell r="P229">
            <v>66.126265399999994</v>
          </cell>
          <cell r="Q229">
            <v>429.42790389999999</v>
          </cell>
          <cell r="R229">
            <v>195.42198490000001</v>
          </cell>
          <cell r="S229">
            <v>624.84988880000003</v>
          </cell>
          <cell r="T229">
            <v>481.42191509999998</v>
          </cell>
          <cell r="U229">
            <v>352.68083259999997</v>
          </cell>
          <cell r="V229">
            <v>834.10274770000001</v>
          </cell>
          <cell r="W229">
            <v>39.414459399999998</v>
          </cell>
          <cell r="X229">
            <v>23.040333</v>
          </cell>
          <cell r="Y229">
            <v>62.454792300000001</v>
          </cell>
          <cell r="Z229">
            <v>7.5675319999999999</v>
          </cell>
          <cell r="AA229">
            <v>6.1322957000000002</v>
          </cell>
          <cell r="AB229">
            <v>6.9660662999999996</v>
          </cell>
          <cell r="AC229">
            <v>76.493468100000001</v>
          </cell>
          <cell r="AD229">
            <v>54.909204600000002</v>
          </cell>
          <cell r="AE229">
            <v>65.674702999999994</v>
          </cell>
          <cell r="AF229">
            <v>680.88999920000003</v>
          </cell>
          <cell r="AG229">
            <v>684.25898470000004</v>
          </cell>
          <cell r="AH229">
            <v>1365.1489839000001</v>
          </cell>
        </row>
        <row r="230">
          <cell r="B230">
            <v>429.22524370000002</v>
          </cell>
          <cell r="C230">
            <v>195.25151729999999</v>
          </cell>
          <cell r="D230">
            <v>624.47676109999998</v>
          </cell>
          <cell r="E230">
            <v>481.4028308</v>
          </cell>
          <cell r="F230">
            <v>357.45285519999999</v>
          </cell>
          <cell r="G230">
            <v>838.85568590000003</v>
          </cell>
          <cell r="H230">
            <v>41.094047500000002</v>
          </cell>
          <cell r="I230">
            <v>26.184799900000002</v>
          </cell>
          <cell r="J230">
            <v>67.278847400000004</v>
          </cell>
          <cell r="K230">
            <v>7.8652442000000002</v>
          </cell>
          <cell r="L230">
            <v>6.8206629999999997</v>
          </cell>
          <cell r="M230">
            <v>7.4235112000000001</v>
          </cell>
          <cell r="N230">
            <v>76.611939599999999</v>
          </cell>
          <cell r="O230">
            <v>55.978315100000003</v>
          </cell>
          <cell r="P230">
            <v>66.270062899999999</v>
          </cell>
          <cell r="Q230">
            <v>428.77011820000001</v>
          </cell>
          <cell r="R230">
            <v>193.156567</v>
          </cell>
          <cell r="S230">
            <v>621.92668509999999</v>
          </cell>
          <cell r="T230">
            <v>481.73314490000001</v>
          </cell>
          <cell r="U230">
            <v>358.85923309999998</v>
          </cell>
          <cell r="V230">
            <v>840.59237800000005</v>
          </cell>
          <cell r="W230">
            <v>40.875118800000003</v>
          </cell>
          <cell r="X230">
            <v>25.959038400000001</v>
          </cell>
          <cell r="Y230">
            <v>66.834157200000007</v>
          </cell>
          <cell r="Z230">
            <v>7.8213685999999996</v>
          </cell>
          <cell r="AA230">
            <v>6.7457915000000002</v>
          </cell>
          <cell r="AB230">
            <v>7.3652417000000003</v>
          </cell>
          <cell r="AC230">
            <v>76.629003600000004</v>
          </cell>
          <cell r="AD230">
            <v>56.152354199999998</v>
          </cell>
          <cell r="AE230">
            <v>66.365871100000007</v>
          </cell>
          <cell r="AF230">
            <v>681.9979889</v>
          </cell>
          <cell r="AG230">
            <v>685.3110203</v>
          </cell>
          <cell r="AH230">
            <v>1367.3090092</v>
          </cell>
        </row>
        <row r="231">
          <cell r="B231">
            <v>429.63349119999998</v>
          </cell>
          <cell r="C231">
            <v>195.7186366</v>
          </cell>
          <cell r="D231">
            <v>625.35212779999995</v>
          </cell>
          <cell r="E231">
            <v>482.64307179999997</v>
          </cell>
          <cell r="F231">
            <v>359.08436810000001</v>
          </cell>
          <cell r="G231">
            <v>841.72743979999996</v>
          </cell>
          <cell r="H231">
            <v>41.152300099999998</v>
          </cell>
          <cell r="I231">
            <v>26.714756300000001</v>
          </cell>
          <cell r="J231">
            <v>67.867056399999996</v>
          </cell>
          <cell r="K231">
            <v>7.8568144000000002</v>
          </cell>
          <cell r="L231">
            <v>6.9209481999999998</v>
          </cell>
          <cell r="M231">
            <v>7.4602575</v>
          </cell>
          <cell r="N231">
            <v>76.668335299999995</v>
          </cell>
          <cell r="O231">
            <v>56.201450399999999</v>
          </cell>
          <cell r="P231">
            <v>66.410567299999997</v>
          </cell>
          <cell r="Q231">
            <v>428.0178262</v>
          </cell>
          <cell r="R231">
            <v>195.03462669999999</v>
          </cell>
          <cell r="S231">
            <v>623.05245290000005</v>
          </cell>
          <cell r="T231">
            <v>480.00559459999999</v>
          </cell>
          <cell r="U231">
            <v>357.2682102</v>
          </cell>
          <cell r="V231">
            <v>837.27380479999999</v>
          </cell>
          <cell r="W231">
            <v>42.445725799999998</v>
          </cell>
          <cell r="X231">
            <v>28.402351599999999</v>
          </cell>
          <cell r="Y231">
            <v>70.848077399999994</v>
          </cell>
          <cell r="Z231">
            <v>8.1243408000000006</v>
          </cell>
          <cell r="AA231">
            <v>7.3644075000000004</v>
          </cell>
          <cell r="AB231">
            <v>7.8016044999999998</v>
          </cell>
          <cell r="AC231">
            <v>76.486106000000007</v>
          </cell>
          <cell r="AD231">
            <v>56.194069599999999</v>
          </cell>
          <cell r="AE231">
            <v>66.3159931</v>
          </cell>
          <cell r="AF231">
            <v>683.06696139999997</v>
          </cell>
          <cell r="AG231">
            <v>686.31897349999997</v>
          </cell>
          <cell r="AH231">
            <v>1369.3859348999999</v>
          </cell>
        </row>
        <row r="232">
          <cell r="B232">
            <v>429.8664503</v>
          </cell>
          <cell r="C232">
            <v>195.92679749999999</v>
          </cell>
          <cell r="D232">
            <v>625.79324780000002</v>
          </cell>
          <cell r="E232">
            <v>483.53374339999999</v>
          </cell>
          <cell r="F232">
            <v>360.57076009999997</v>
          </cell>
          <cell r="G232">
            <v>844.10450349999996</v>
          </cell>
          <cell r="H232">
            <v>41.208846399999999</v>
          </cell>
          <cell r="I232">
            <v>27.062187900000001</v>
          </cell>
          <cell r="J232">
            <v>68.271034200000003</v>
          </cell>
          <cell r="K232">
            <v>7.8531943000000002</v>
          </cell>
          <cell r="L232">
            <v>6.9805362000000004</v>
          </cell>
          <cell r="M232">
            <v>7.4823975999999996</v>
          </cell>
          <cell r="N232">
            <v>76.666854799999996</v>
          </cell>
          <cell r="O232">
            <v>56.372740899999997</v>
          </cell>
          <cell r="P232">
            <v>66.496305300000003</v>
          </cell>
          <cell r="Q232">
            <v>433.81818650000002</v>
          </cell>
          <cell r="R232">
            <v>194.86731370000001</v>
          </cell>
          <cell r="S232">
            <v>628.68550019999998</v>
          </cell>
          <cell r="T232">
            <v>485.51207549999998</v>
          </cell>
          <cell r="U232">
            <v>358.98390769999997</v>
          </cell>
          <cell r="V232">
            <v>844.49598319999996</v>
          </cell>
          <cell r="W232">
            <v>40.342090900000002</v>
          </cell>
          <cell r="X232">
            <v>28.4498432</v>
          </cell>
          <cell r="Y232">
            <v>68.791934100000006</v>
          </cell>
          <cell r="Z232">
            <v>7.6717259999999996</v>
          </cell>
          <cell r="AA232">
            <v>7.3431503999999999</v>
          </cell>
          <cell r="AB232">
            <v>7.5323380999999996</v>
          </cell>
          <cell r="AC232">
            <v>76.832088900000002</v>
          </cell>
          <cell r="AD232">
            <v>56.346623000000001</v>
          </cell>
          <cell r="AE232">
            <v>66.565690099999998</v>
          </cell>
          <cell r="AF232">
            <v>684.41997809999998</v>
          </cell>
          <cell r="AG232">
            <v>687.59001030000002</v>
          </cell>
          <cell r="AH232">
            <v>1372.0099884000001</v>
          </cell>
        </row>
        <row r="233">
          <cell r="B233">
            <v>430.00132350000001</v>
          </cell>
          <cell r="C233">
            <v>196.12786389999999</v>
          </cell>
          <cell r="D233">
            <v>626.12918739999998</v>
          </cell>
          <cell r="E233">
            <v>484.08117829999998</v>
          </cell>
          <cell r="F233">
            <v>361.94464970000001</v>
          </cell>
          <cell r="G233">
            <v>846.02582800000005</v>
          </cell>
          <cell r="H233">
            <v>41.189793399999999</v>
          </cell>
          <cell r="I233">
            <v>27.192848300000001</v>
          </cell>
          <cell r="J233">
            <v>68.382641699999994</v>
          </cell>
          <cell r="K233">
            <v>7.8414628999999998</v>
          </cell>
          <cell r="L233">
            <v>6.9891991000000004</v>
          </cell>
          <cell r="M233">
            <v>7.4785228000000004</v>
          </cell>
          <cell r="N233">
            <v>76.595006699999999</v>
          </cell>
          <cell r="O233">
            <v>56.489756399999997</v>
          </cell>
          <cell r="P233">
            <v>66.5198094</v>
          </cell>
          <cell r="Q233">
            <v>428.86731170000002</v>
          </cell>
          <cell r="R233">
            <v>198.3286454</v>
          </cell>
          <cell r="S233">
            <v>627.19595700000002</v>
          </cell>
          <cell r="T233">
            <v>485.02338179999998</v>
          </cell>
          <cell r="U233">
            <v>366.85794629999998</v>
          </cell>
          <cell r="V233">
            <v>851.88132810000002</v>
          </cell>
          <cell r="W233">
            <v>41.6526882</v>
          </cell>
          <cell r="X233">
            <v>27.226008799999999</v>
          </cell>
          <cell r="Y233">
            <v>68.878697000000003</v>
          </cell>
          <cell r="Z233">
            <v>7.9085970999999997</v>
          </cell>
          <cell r="AA233">
            <v>6.9086824</v>
          </cell>
          <cell r="AB233">
            <v>7.4806350000000004</v>
          </cell>
          <cell r="AC233">
            <v>76.800684099999998</v>
          </cell>
          <cell r="AD233">
            <v>57.2087158</v>
          </cell>
          <cell r="AE233">
            <v>66.982729699999993</v>
          </cell>
          <cell r="AF233">
            <v>685.77002430000005</v>
          </cell>
          <cell r="AG233">
            <v>688.85299959999998</v>
          </cell>
          <cell r="AH233">
            <v>1374.6230238999999</v>
          </cell>
        </row>
        <row r="234">
          <cell r="B234">
            <v>430.24337050000003</v>
          </cell>
          <cell r="C234">
            <v>196.18445019999999</v>
          </cell>
          <cell r="D234">
            <v>626.42782069999998</v>
          </cell>
          <cell r="E234">
            <v>484.58697260000002</v>
          </cell>
          <cell r="F234">
            <v>363.12330079999998</v>
          </cell>
          <cell r="G234">
            <v>847.71027340000001</v>
          </cell>
          <cell r="H234">
            <v>40.911094200000001</v>
          </cell>
          <cell r="I234">
            <v>27.1991421</v>
          </cell>
          <cell r="J234">
            <v>68.110236299999997</v>
          </cell>
          <cell r="K234">
            <v>7.7848743999999996</v>
          </cell>
          <cell r="L234">
            <v>6.9696271999999997</v>
          </cell>
          <cell r="M234">
            <v>7.4373623000000002</v>
          </cell>
          <cell r="N234">
            <v>76.470915000000005</v>
          </cell>
          <cell r="O234">
            <v>56.554167300000003</v>
          </cell>
          <cell r="P234">
            <v>66.490932200000003</v>
          </cell>
          <cell r="Q234">
            <v>427.47764530000001</v>
          </cell>
          <cell r="R234">
            <v>197.69859009999999</v>
          </cell>
          <cell r="S234">
            <v>625.17623549999996</v>
          </cell>
          <cell r="T234">
            <v>484.3717312</v>
          </cell>
          <cell r="U234">
            <v>363.50373050000002</v>
          </cell>
          <cell r="V234">
            <v>847.87546169999996</v>
          </cell>
          <cell r="W234">
            <v>40.067436000000001</v>
          </cell>
          <cell r="X234">
            <v>26.383567899999999</v>
          </cell>
          <cell r="Y234">
            <v>66.451003900000003</v>
          </cell>
          <cell r="Z234">
            <v>7.6400541000000004</v>
          </cell>
          <cell r="AA234">
            <v>6.7669728999999998</v>
          </cell>
          <cell r="AB234">
            <v>7.2677546</v>
          </cell>
          <cell r="AC234">
            <v>76.323803699999999</v>
          </cell>
          <cell r="AD234">
            <v>56.4950051</v>
          </cell>
          <cell r="AE234">
            <v>66.387786500000004</v>
          </cell>
          <cell r="AF234">
            <v>687.12399259999995</v>
          </cell>
          <cell r="AG234">
            <v>690.12702620000005</v>
          </cell>
          <cell r="AH234">
            <v>1377.2510188000001</v>
          </cell>
        </row>
        <row r="235">
          <cell r="B235">
            <v>430.7236489</v>
          </cell>
          <cell r="C235">
            <v>195.7551455</v>
          </cell>
          <cell r="D235">
            <v>626.47879439999997</v>
          </cell>
          <cell r="E235">
            <v>485.3709015</v>
          </cell>
          <cell r="F235">
            <v>363.84465089999998</v>
          </cell>
          <cell r="G235">
            <v>849.21555249999994</v>
          </cell>
          <cell r="H235">
            <v>40.347204300000001</v>
          </cell>
          <cell r="I235">
            <v>27.288025000000001</v>
          </cell>
          <cell r="J235">
            <v>67.635229300000006</v>
          </cell>
          <cell r="K235">
            <v>7.6745720999999998</v>
          </cell>
          <cell r="L235">
            <v>6.9763199</v>
          </cell>
          <cell r="M235">
            <v>7.3770274999999996</v>
          </cell>
          <cell r="N235">
            <v>76.341317900000007</v>
          </cell>
          <cell r="O235">
            <v>56.560652900000001</v>
          </cell>
          <cell r="P235">
            <v>66.430318700000001</v>
          </cell>
          <cell r="Q235">
            <v>432.94320870000001</v>
          </cell>
          <cell r="R235">
            <v>193.58108780000001</v>
          </cell>
          <cell r="S235">
            <v>626.52429649999999</v>
          </cell>
          <cell r="T235">
            <v>486.98701840000001</v>
          </cell>
          <cell r="U235">
            <v>360.4216844</v>
          </cell>
          <cell r="V235">
            <v>847.40870280000001</v>
          </cell>
          <cell r="W235">
            <v>41.115884200000004</v>
          </cell>
          <cell r="X235">
            <v>26.3129147</v>
          </cell>
          <cell r="Y235">
            <v>67.428798900000004</v>
          </cell>
          <cell r="Z235">
            <v>7.7855819000000004</v>
          </cell>
          <cell r="AA235">
            <v>6.8038688</v>
          </cell>
          <cell r="AB235">
            <v>7.3705765999999997</v>
          </cell>
          <cell r="AC235">
            <v>76.689029599999998</v>
          </cell>
          <cell r="AD235">
            <v>55.925458599999999</v>
          </cell>
          <cell r="AE235">
            <v>66.285512600000004</v>
          </cell>
          <cell r="AF235">
            <v>688.62900690000004</v>
          </cell>
          <cell r="AG235">
            <v>691.51797539999995</v>
          </cell>
          <cell r="AH235">
            <v>1380.1469823</v>
          </cell>
        </row>
        <row r="236">
          <cell r="B236">
            <v>431.47874730000001</v>
          </cell>
          <cell r="C236">
            <v>194.7482924</v>
          </cell>
          <cell r="D236">
            <v>626.22703969999998</v>
          </cell>
          <cell r="E236">
            <v>486.49132750000001</v>
          </cell>
          <cell r="F236">
            <v>364.20645789999998</v>
          </cell>
          <cell r="G236">
            <v>850.69778540000004</v>
          </cell>
          <cell r="H236">
            <v>39.562871399999999</v>
          </cell>
          <cell r="I236">
            <v>27.688915000000001</v>
          </cell>
          <cell r="J236">
            <v>67.2517864</v>
          </cell>
          <cell r="K236">
            <v>7.5211021000000002</v>
          </cell>
          <cell r="L236">
            <v>7.0638405000000004</v>
          </cell>
          <cell r="M236">
            <v>7.3263027999999997</v>
          </cell>
          <cell r="N236">
            <v>76.2293442</v>
          </cell>
          <cell r="O236">
            <v>56.560741899999996</v>
          </cell>
          <cell r="P236">
            <v>66.375321799999995</v>
          </cell>
          <cell r="Q236">
            <v>431.82958409999998</v>
          </cell>
          <cell r="R236">
            <v>193.43226519999999</v>
          </cell>
          <cell r="S236">
            <v>625.26184929999999</v>
          </cell>
          <cell r="T236">
            <v>482.19200039999998</v>
          </cell>
          <cell r="U236">
            <v>363.40214470000001</v>
          </cell>
          <cell r="V236">
            <v>845.59414500000003</v>
          </cell>
          <cell r="W236">
            <v>40.147509300000003</v>
          </cell>
          <cell r="X236">
            <v>26.9409487</v>
          </cell>
          <cell r="Y236">
            <v>67.088458000000003</v>
          </cell>
          <cell r="Z236">
            <v>7.6860946999999999</v>
          </cell>
          <cell r="AA236">
            <v>6.9018638000000001</v>
          </cell>
          <cell r="AB236">
            <v>7.3506888000000004</v>
          </cell>
          <cell r="AC236">
            <v>75.686239099999995</v>
          </cell>
          <cell r="AD236">
            <v>56.334532099999997</v>
          </cell>
          <cell r="AE236">
            <v>65.991048599999999</v>
          </cell>
          <cell r="AF236">
            <v>690.13801669999998</v>
          </cell>
          <cell r="AG236">
            <v>692.90198910000004</v>
          </cell>
          <cell r="AH236">
            <v>1383.0400058</v>
          </cell>
        </row>
        <row r="237">
          <cell r="B237">
            <v>432.46422260000003</v>
          </cell>
          <cell r="C237">
            <v>193.51722760000001</v>
          </cell>
          <cell r="D237">
            <v>625.98145030000001</v>
          </cell>
          <cell r="E237">
            <v>487.85553149999998</v>
          </cell>
          <cell r="F237">
            <v>364.28351679999997</v>
          </cell>
          <cell r="G237">
            <v>852.13904830000001</v>
          </cell>
          <cell r="H237">
            <v>38.756886899999998</v>
          </cell>
          <cell r="I237">
            <v>28.300276100000001</v>
          </cell>
          <cell r="J237">
            <v>67.057163000000003</v>
          </cell>
          <cell r="K237">
            <v>7.3605520999999996</v>
          </cell>
          <cell r="L237">
            <v>7.2075842999999997</v>
          </cell>
          <cell r="M237">
            <v>7.2953181000000002</v>
          </cell>
          <cell r="N237">
            <v>76.154716300000004</v>
          </cell>
          <cell r="O237">
            <v>56.5541816</v>
          </cell>
          <cell r="P237">
            <v>66.335630100000003</v>
          </cell>
          <cell r="Q237">
            <v>430.27875940000001</v>
          </cell>
          <cell r="R237">
            <v>197.03437500000001</v>
          </cell>
          <cell r="S237">
            <v>627.31313439999997</v>
          </cell>
          <cell r="T237">
            <v>487.25043369999997</v>
          </cell>
          <cell r="U237">
            <v>366.02520329999999</v>
          </cell>
          <cell r="V237">
            <v>853.27563699999996</v>
          </cell>
          <cell r="W237">
            <v>39.231055900000001</v>
          </cell>
          <cell r="X237">
            <v>28.869766599999998</v>
          </cell>
          <cell r="Y237">
            <v>68.100822500000007</v>
          </cell>
          <cell r="Z237">
            <v>7.4515545999999997</v>
          </cell>
          <cell r="AA237">
            <v>7.3107455999999997</v>
          </cell>
          <cell r="AB237">
            <v>7.3912050000000002</v>
          </cell>
          <cell r="AC237">
            <v>76.120855199999994</v>
          </cell>
          <cell r="AD237">
            <v>56.876871299999998</v>
          </cell>
          <cell r="AE237">
            <v>66.480402699999999</v>
          </cell>
          <cell r="AF237">
            <v>691.63895820000005</v>
          </cell>
          <cell r="AG237">
            <v>694.29798300000004</v>
          </cell>
          <cell r="AH237">
            <v>1385.9369412000001</v>
          </cell>
        </row>
        <row r="238">
          <cell r="B238">
            <v>433.6604274</v>
          </cell>
          <cell r="C238">
            <v>192.25062199999999</v>
          </cell>
          <cell r="D238">
            <v>625.91104940000002</v>
          </cell>
          <cell r="E238">
            <v>489.49737320000003</v>
          </cell>
          <cell r="F238">
            <v>363.8779773</v>
          </cell>
          <cell r="G238">
            <v>853.37535049999997</v>
          </cell>
          <cell r="H238">
            <v>38.029732600000003</v>
          </cell>
          <cell r="I238">
            <v>28.758251399999999</v>
          </cell>
          <cell r="J238">
            <v>66.787983999999994</v>
          </cell>
          <cell r="K238">
            <v>7.2100584999999997</v>
          </cell>
          <cell r="L238">
            <v>7.3236971000000004</v>
          </cell>
          <cell r="M238">
            <v>7.2584052999999997</v>
          </cell>
          <cell r="N238">
            <v>76.138546899999994</v>
          </cell>
          <cell r="O238">
            <v>56.461229299999999</v>
          </cell>
          <cell r="P238">
            <v>66.281788000000006</v>
          </cell>
          <cell r="Q238">
            <v>434.05285900000001</v>
          </cell>
          <cell r="R238">
            <v>191.5294676</v>
          </cell>
          <cell r="S238">
            <v>625.58232659999999</v>
          </cell>
          <cell r="T238">
            <v>491.8037339</v>
          </cell>
          <cell r="U238">
            <v>364.91741530000002</v>
          </cell>
          <cell r="V238">
            <v>856.72114920000001</v>
          </cell>
          <cell r="W238">
            <v>36.5739053</v>
          </cell>
          <cell r="X238">
            <v>29.3503848</v>
          </cell>
          <cell r="Y238">
            <v>65.924290099999993</v>
          </cell>
          <cell r="Z238">
            <v>6.9219252999999998</v>
          </cell>
          <cell r="AA238">
            <v>7.4442763999999997</v>
          </cell>
          <cell r="AB238">
            <v>7.1451380000000002</v>
          </cell>
          <cell r="AC238">
            <v>76.258504799999997</v>
          </cell>
          <cell r="AD238">
            <v>56.6938624</v>
          </cell>
          <cell r="AE238">
            <v>66.458173799999997</v>
          </cell>
          <cell r="AF238">
            <v>692.87699850000001</v>
          </cell>
          <cell r="AG238">
            <v>695.43295090000004</v>
          </cell>
          <cell r="AH238">
            <v>1388.3099494000001</v>
          </cell>
        </row>
        <row r="239">
          <cell r="B239">
            <v>434.97517090000002</v>
          </cell>
          <cell r="C239">
            <v>191.18180469999999</v>
          </cell>
          <cell r="D239">
            <v>626.15697560000001</v>
          </cell>
          <cell r="E239">
            <v>491.27990599999998</v>
          </cell>
          <cell r="F239">
            <v>362.9828574</v>
          </cell>
          <cell r="G239">
            <v>854.26276350000001</v>
          </cell>
          <cell r="H239">
            <v>37.494347599999998</v>
          </cell>
          <cell r="I239">
            <v>28.738625200000001</v>
          </cell>
          <cell r="J239">
            <v>66.232972799999999</v>
          </cell>
          <cell r="K239">
            <v>7.0913769000000002</v>
          </cell>
          <cell r="L239">
            <v>7.3346754000000001</v>
          </cell>
          <cell r="M239">
            <v>7.1951841999999999</v>
          </cell>
          <cell r="N239">
            <v>76.176886600000003</v>
          </cell>
          <cell r="O239">
            <v>56.233941600000001</v>
          </cell>
          <cell r="P239">
            <v>66.18777</v>
          </cell>
          <cell r="Q239">
            <v>437.30070119999999</v>
          </cell>
          <cell r="R239">
            <v>190.70902000000001</v>
          </cell>
          <cell r="S239">
            <v>628.00972119999994</v>
          </cell>
          <cell r="T239">
            <v>493.20588579999998</v>
          </cell>
          <cell r="U239">
            <v>363.32158420000002</v>
          </cell>
          <cell r="V239">
            <v>856.52746999999999</v>
          </cell>
          <cell r="W239">
            <v>37.189221500000002</v>
          </cell>
          <cell r="X239">
            <v>29.446126</v>
          </cell>
          <cell r="Y239">
            <v>66.635347499999995</v>
          </cell>
          <cell r="Z239">
            <v>7.0116072000000003</v>
          </cell>
          <cell r="AA239">
            <v>7.4970841999999998</v>
          </cell>
          <cell r="AB239">
            <v>7.2181575999999996</v>
          </cell>
          <cell r="AC239">
            <v>76.413586600000002</v>
          </cell>
          <cell r="AD239">
            <v>56.3858873</v>
          </cell>
          <cell r="AE239">
            <v>66.382023599999997</v>
          </cell>
          <cell r="AF239">
            <v>694.11099660000002</v>
          </cell>
          <cell r="AG239">
            <v>696.57094919999997</v>
          </cell>
          <cell r="AH239">
            <v>1390.6819458</v>
          </cell>
        </row>
        <row r="240">
          <cell r="B240">
            <v>436.2591233</v>
          </cell>
          <cell r="C240">
            <v>190.43441369999999</v>
          </cell>
          <cell r="D240">
            <v>626.69353690000003</v>
          </cell>
          <cell r="E240">
            <v>492.94616129999997</v>
          </cell>
          <cell r="F240">
            <v>361.58022649999998</v>
          </cell>
          <cell r="G240">
            <v>854.52638779999995</v>
          </cell>
          <cell r="H240">
            <v>37.263986899999999</v>
          </cell>
          <cell r="I240">
            <v>28.2631187</v>
          </cell>
          <cell r="J240">
            <v>65.527105599999999</v>
          </cell>
          <cell r="K240">
            <v>7.0281886</v>
          </cell>
          <cell r="L240">
            <v>7.2458046999999999</v>
          </cell>
          <cell r="M240">
            <v>7.1215143000000003</v>
          </cell>
          <cell r="N240">
            <v>76.247281700000002</v>
          </cell>
          <cell r="O240">
            <v>55.871497300000001</v>
          </cell>
          <cell r="P240">
            <v>66.041932599999996</v>
          </cell>
          <cell r="Q240">
            <v>435.29452739999999</v>
          </cell>
          <cell r="R240">
            <v>188.18928550000001</v>
          </cell>
          <cell r="S240">
            <v>623.48381289999998</v>
          </cell>
          <cell r="T240">
            <v>492.6909215</v>
          </cell>
          <cell r="U240">
            <v>361.42003460000001</v>
          </cell>
          <cell r="V240">
            <v>854.11095609999995</v>
          </cell>
          <cell r="W240">
            <v>37.469908599999997</v>
          </cell>
          <cell r="X240">
            <v>28.958385799999999</v>
          </cell>
          <cell r="Y240">
            <v>66.428294399999999</v>
          </cell>
          <cell r="Z240">
            <v>7.0676493999999996</v>
          </cell>
          <cell r="AA240">
            <v>7.4180294</v>
          </cell>
          <cell r="AB240">
            <v>7.2162369999999996</v>
          </cell>
          <cell r="AC240">
            <v>76.244065399999997</v>
          </cell>
          <cell r="AD240">
            <v>55.951385999999999</v>
          </cell>
          <cell r="AE240">
            <v>66.080514800000003</v>
          </cell>
          <cell r="AF240">
            <v>695.34701140000004</v>
          </cell>
          <cell r="AG240">
            <v>697.71000960000003</v>
          </cell>
          <cell r="AH240">
            <v>1393.0570210000001</v>
          </cell>
        </row>
        <row r="241">
          <cell r="B241">
            <v>437.72123119999998</v>
          </cell>
          <cell r="C241">
            <v>190.2245939</v>
          </cell>
          <cell r="D241">
            <v>627.94582509999998</v>
          </cell>
          <cell r="E241">
            <v>494.4826961</v>
          </cell>
          <cell r="F241">
            <v>360.20281469999998</v>
          </cell>
          <cell r="G241">
            <v>854.68551079999997</v>
          </cell>
          <cell r="H241">
            <v>37.441079600000002</v>
          </cell>
          <cell r="I241">
            <v>27.4917926</v>
          </cell>
          <cell r="J241">
            <v>64.932872200000006</v>
          </cell>
          <cell r="K241">
            <v>7.0384640000000003</v>
          </cell>
          <cell r="L241">
            <v>7.0862455999999998</v>
          </cell>
          <cell r="M241">
            <v>7.0601791</v>
          </cell>
          <cell r="N241">
            <v>76.360746000000006</v>
          </cell>
          <cell r="O241">
            <v>55.471568400000002</v>
          </cell>
          <cell r="P241">
            <v>65.898683300000002</v>
          </cell>
          <cell r="Q241">
            <v>436.29842780000001</v>
          </cell>
          <cell r="R241">
            <v>191.58317740000001</v>
          </cell>
          <cell r="S241">
            <v>627.88160519999997</v>
          </cell>
          <cell r="T241">
            <v>491.70439290000002</v>
          </cell>
          <cell r="U241">
            <v>361.26740740000002</v>
          </cell>
          <cell r="V241">
            <v>852.97180030000004</v>
          </cell>
          <cell r="W241">
            <v>37.541833400000002</v>
          </cell>
          <cell r="X241">
            <v>27.5695257</v>
          </cell>
          <cell r="Y241">
            <v>65.111359100000001</v>
          </cell>
          <cell r="Z241">
            <v>7.0934531999999999</v>
          </cell>
          <cell r="AA241">
            <v>7.0902539000000004</v>
          </cell>
          <cell r="AB241">
            <v>7.0920981999999997</v>
          </cell>
          <cell r="AC241">
            <v>75.978568499999994</v>
          </cell>
          <cell r="AD241">
            <v>55.635003699999999</v>
          </cell>
          <cell r="AE241">
            <v>65.789773699999998</v>
          </cell>
          <cell r="AF241">
            <v>696.57304239999996</v>
          </cell>
          <cell r="AG241">
            <v>698.90699640000003</v>
          </cell>
          <cell r="AH241">
            <v>1395.4800388000001</v>
          </cell>
        </row>
        <row r="242">
          <cell r="B242">
            <v>439.27445299999999</v>
          </cell>
          <cell r="C242">
            <v>190.74069119999999</v>
          </cell>
          <cell r="D242">
            <v>630.01514429999997</v>
          </cell>
          <cell r="E242">
            <v>495.87625459999998</v>
          </cell>
          <cell r="F242">
            <v>359.71520609999999</v>
          </cell>
          <cell r="G242">
            <v>855.5914606</v>
          </cell>
          <cell r="H242">
            <v>37.777295500000001</v>
          </cell>
          <cell r="I242">
            <v>26.6603824</v>
          </cell>
          <cell r="J242">
            <v>64.437678000000005</v>
          </cell>
          <cell r="K242">
            <v>7.0786937999999999</v>
          </cell>
          <cell r="L242">
            <v>6.8972255999999996</v>
          </cell>
          <cell r="M242">
            <v>7.0034530000000004</v>
          </cell>
          <cell r="N242">
            <v>76.478743100000003</v>
          </cell>
          <cell r="O242">
            <v>55.190980500000002</v>
          </cell>
          <cell r="P242">
            <v>65.817352700000001</v>
          </cell>
          <cell r="Q242">
            <v>439.51213949999999</v>
          </cell>
          <cell r="R242">
            <v>192.954148</v>
          </cell>
          <cell r="S242">
            <v>632.46628759999999</v>
          </cell>
          <cell r="T242">
            <v>495.71557059999998</v>
          </cell>
          <cell r="U242">
            <v>358.0629998</v>
          </cell>
          <cell r="V242">
            <v>853.77857040000004</v>
          </cell>
          <cell r="W242">
            <v>37.909485500000002</v>
          </cell>
          <cell r="X242">
            <v>24.215068299999999</v>
          </cell>
          <cell r="Y242">
            <v>62.124553800000001</v>
          </cell>
          <cell r="Z242">
            <v>7.1041426999999997</v>
          </cell>
          <cell r="AA242">
            <v>6.3344120999999998</v>
          </cell>
          <cell r="AB242">
            <v>6.7828739000000002</v>
          </cell>
          <cell r="AC242">
            <v>76.472164199999995</v>
          </cell>
          <cell r="AD242">
            <v>54.603041699999999</v>
          </cell>
          <cell r="AE242">
            <v>65.519604400000006</v>
          </cell>
          <cell r="AF242">
            <v>697.80300009999996</v>
          </cell>
          <cell r="AG242">
            <v>700.10398050000003</v>
          </cell>
          <cell r="AH242">
            <v>1397.9069806</v>
          </cell>
        </row>
        <row r="243">
          <cell r="B243">
            <v>440.68580969999999</v>
          </cell>
          <cell r="C243">
            <v>192.02839940000001</v>
          </cell>
          <cell r="D243">
            <v>632.71420909999995</v>
          </cell>
          <cell r="E243">
            <v>497.25450719999998</v>
          </cell>
          <cell r="F243">
            <v>360.50153799999998</v>
          </cell>
          <cell r="G243">
            <v>857.75604520000002</v>
          </cell>
          <cell r="H243">
            <v>37.8837647</v>
          </cell>
          <cell r="I243">
            <v>25.940033</v>
          </cell>
          <cell r="J243">
            <v>63.8237977</v>
          </cell>
          <cell r="K243">
            <v>7.0791320000000004</v>
          </cell>
          <cell r="L243">
            <v>6.7127954000000001</v>
          </cell>
          <cell r="M243">
            <v>6.9255421999999998</v>
          </cell>
          <cell r="N243">
            <v>76.562443700000003</v>
          </cell>
          <cell r="O243">
            <v>55.108660999999998</v>
          </cell>
          <cell r="P243">
            <v>65.818137399999998</v>
          </cell>
          <cell r="Q243">
            <v>441.44723149999999</v>
          </cell>
          <cell r="R243">
            <v>186.76143060000001</v>
          </cell>
          <cell r="S243">
            <v>628.20866209999997</v>
          </cell>
          <cell r="T243">
            <v>499.9596459</v>
          </cell>
          <cell r="U243">
            <v>357.68829879999998</v>
          </cell>
          <cell r="V243">
            <v>857.64794470000004</v>
          </cell>
          <cell r="W243">
            <v>37.217396899999997</v>
          </cell>
          <cell r="X243">
            <v>26.837213899999998</v>
          </cell>
          <cell r="Y243">
            <v>64.0546109</v>
          </cell>
          <cell r="Z243">
            <v>6.9283298000000002</v>
          </cell>
          <cell r="AA243">
            <v>6.9793064999999999</v>
          </cell>
          <cell r="AB243">
            <v>6.9495968000000001</v>
          </cell>
          <cell r="AC243">
            <v>76.846174199999993</v>
          </cell>
          <cell r="AD243">
            <v>54.830233499999999</v>
          </cell>
          <cell r="AE243">
            <v>65.820335999999998</v>
          </cell>
          <cell r="AF243">
            <v>699.02899950000005</v>
          </cell>
          <cell r="AG243">
            <v>701.30197940000005</v>
          </cell>
          <cell r="AH243">
            <v>1400.3309789</v>
          </cell>
        </row>
        <row r="244">
          <cell r="B244">
            <v>441.93599219999999</v>
          </cell>
          <cell r="C244">
            <v>193.4999364</v>
          </cell>
          <cell r="D244">
            <v>635.43592869999998</v>
          </cell>
          <cell r="E244">
            <v>498.82871319999998</v>
          </cell>
          <cell r="F244">
            <v>362.11017470000002</v>
          </cell>
          <cell r="G244">
            <v>860.93888790000005</v>
          </cell>
          <cell r="H244">
            <v>37.635519100000003</v>
          </cell>
          <cell r="I244">
            <v>25.489327500000002</v>
          </cell>
          <cell r="J244">
            <v>63.124846699999999</v>
          </cell>
          <cell r="K244">
            <v>7.0149787000000003</v>
          </cell>
          <cell r="L244">
            <v>6.5784640999999997</v>
          </cell>
          <cell r="M244">
            <v>6.8315007999999997</v>
          </cell>
          <cell r="N244">
            <v>76.621193300000002</v>
          </cell>
          <cell r="O244">
            <v>55.181224700000001</v>
          </cell>
          <cell r="P244">
            <v>65.884046999999995</v>
          </cell>
          <cell r="Q244">
            <v>441.92771210000001</v>
          </cell>
          <cell r="R244">
            <v>196.06641690000001</v>
          </cell>
          <cell r="S244">
            <v>637.99412900000004</v>
          </cell>
          <cell r="T244">
            <v>497.32254849999998</v>
          </cell>
          <cell r="U244">
            <v>361.03516480000002</v>
          </cell>
          <cell r="V244">
            <v>858.35771339999997</v>
          </cell>
          <cell r="W244">
            <v>38.264045000000003</v>
          </cell>
          <cell r="X244">
            <v>25.6249991</v>
          </cell>
          <cell r="Y244">
            <v>63.8890441</v>
          </cell>
          <cell r="Z244">
            <v>7.1443247000000003</v>
          </cell>
          <cell r="AA244">
            <v>6.6272663999999999</v>
          </cell>
          <cell r="AB244">
            <v>6.9275434000000002</v>
          </cell>
          <cell r="AC244">
            <v>76.492158200000006</v>
          </cell>
          <cell r="AD244">
            <v>55.046312399999998</v>
          </cell>
          <cell r="AE244">
            <v>65.752094999999997</v>
          </cell>
          <cell r="AF244">
            <v>700.18496809999999</v>
          </cell>
          <cell r="AG244">
            <v>702.42700620000005</v>
          </cell>
          <cell r="AH244">
            <v>1402.6119742999999</v>
          </cell>
        </row>
        <row r="245">
          <cell r="B245">
            <v>443.1053048</v>
          </cell>
          <cell r="C245">
            <v>194.708924</v>
          </cell>
          <cell r="D245">
            <v>637.81422880000002</v>
          </cell>
          <cell r="E245">
            <v>500.45117850000003</v>
          </cell>
          <cell r="F245">
            <v>363.79882989999999</v>
          </cell>
          <cell r="G245">
            <v>864.25000839999996</v>
          </cell>
          <cell r="H245">
            <v>37.133513200000003</v>
          </cell>
          <cell r="I245">
            <v>25.3791221</v>
          </cell>
          <cell r="J245">
            <v>62.512635199999998</v>
          </cell>
          <cell r="K245">
            <v>6.9061127000000004</v>
          </cell>
          <cell r="L245">
            <v>6.5237856000000001</v>
          </cell>
          <cell r="M245">
            <v>6.7452323999999999</v>
          </cell>
          <cell r="N245">
            <v>76.644374400000004</v>
          </cell>
          <cell r="O245">
            <v>55.3108541</v>
          </cell>
          <cell r="P245">
            <v>65.960868700000006</v>
          </cell>
          <cell r="Q245">
            <v>443.06122870000002</v>
          </cell>
          <cell r="R245">
            <v>193.69646639999999</v>
          </cell>
          <cell r="S245">
            <v>636.75769519999994</v>
          </cell>
          <cell r="T245">
            <v>500.90951109999997</v>
          </cell>
          <cell r="U245">
            <v>364.35448780000002</v>
          </cell>
          <cell r="V245">
            <v>865.26399890000005</v>
          </cell>
          <cell r="W245">
            <v>38.242914399999997</v>
          </cell>
          <cell r="X245">
            <v>26.814802199999999</v>
          </cell>
          <cell r="Y245">
            <v>65.057716600000006</v>
          </cell>
          <cell r="Z245">
            <v>7.0931544999999998</v>
          </cell>
          <cell r="AA245">
            <v>6.8550376999999996</v>
          </cell>
          <cell r="AB245">
            <v>6.9930342999999997</v>
          </cell>
          <cell r="AC245">
            <v>76.874064399999995</v>
          </cell>
          <cell r="AD245">
            <v>55.598646299999999</v>
          </cell>
          <cell r="AE245">
            <v>66.219591300000005</v>
          </cell>
          <cell r="AF245">
            <v>701.34502410000005</v>
          </cell>
          <cell r="AG245">
            <v>703.55901840000001</v>
          </cell>
          <cell r="AH245">
            <v>1404.9040425000001</v>
          </cell>
        </row>
        <row r="246">
          <cell r="B246">
            <v>444.0240488</v>
          </cell>
          <cell r="C246">
            <v>195.46947320000001</v>
          </cell>
          <cell r="D246">
            <v>639.49352209999995</v>
          </cell>
          <cell r="E246">
            <v>501.8507108</v>
          </cell>
          <cell r="F246">
            <v>365.06606119999998</v>
          </cell>
          <cell r="G246">
            <v>866.91677200000004</v>
          </cell>
          <cell r="H246">
            <v>36.557380199999997</v>
          </cell>
          <cell r="I246">
            <v>25.602441599999999</v>
          </cell>
          <cell r="J246">
            <v>62.159821800000003</v>
          </cell>
          <cell r="K246">
            <v>6.7877125999999999</v>
          </cell>
          <cell r="L246">
            <v>6.5553705999999998</v>
          </cell>
          <cell r="M246">
            <v>6.6898578000000004</v>
          </cell>
          <cell r="N246">
            <v>76.616742400000007</v>
          </cell>
          <cell r="O246">
            <v>55.423282999999998</v>
          </cell>
          <cell r="P246">
            <v>66.003821400000007</v>
          </cell>
          <cell r="Q246">
            <v>445.31635310000001</v>
          </cell>
          <cell r="R246">
            <v>199.2895236</v>
          </cell>
          <cell r="S246">
            <v>644.60587669999995</v>
          </cell>
          <cell r="T246">
            <v>501.4401585</v>
          </cell>
          <cell r="U246">
            <v>371.66733290000002</v>
          </cell>
          <cell r="V246">
            <v>873.10749139999996</v>
          </cell>
          <cell r="W246">
            <v>38.468928699999999</v>
          </cell>
          <cell r="X246">
            <v>23.7629527</v>
          </cell>
          <cell r="Y246">
            <v>62.231881399999999</v>
          </cell>
          <cell r="Z246">
            <v>7.1250752000000004</v>
          </cell>
          <cell r="AA246">
            <v>6.0093911999999996</v>
          </cell>
          <cell r="AB246">
            <v>6.6534012000000002</v>
          </cell>
          <cell r="AC246">
            <v>76.854953399999999</v>
          </cell>
          <cell r="AD246">
            <v>56.113912900000003</v>
          </cell>
          <cell r="AE246">
            <v>66.468307600000003</v>
          </cell>
          <cell r="AF246">
            <v>702.50395479999997</v>
          </cell>
          <cell r="AG246">
            <v>704.69205490000002</v>
          </cell>
          <cell r="AH246">
            <v>1407.1960097000001</v>
          </cell>
        </row>
        <row r="247">
          <cell r="B247">
            <v>444.6309943</v>
          </cell>
          <cell r="C247">
            <v>195.91141379999999</v>
          </cell>
          <cell r="D247">
            <v>640.54240819999995</v>
          </cell>
          <cell r="E247">
            <v>502.86736860000002</v>
          </cell>
          <cell r="F247">
            <v>365.70925849999998</v>
          </cell>
          <cell r="G247">
            <v>868.5766271</v>
          </cell>
          <cell r="H247">
            <v>36.076949499999998</v>
          </cell>
          <cell r="I247">
            <v>26.0209273</v>
          </cell>
          <cell r="J247">
            <v>62.097876800000002</v>
          </cell>
          <cell r="K247">
            <v>6.6913790999999998</v>
          </cell>
          <cell r="L247">
            <v>6.6434885000000001</v>
          </cell>
          <cell r="M247">
            <v>6.6712087000000002</v>
          </cell>
          <cell r="N247">
            <v>76.540958200000006</v>
          </cell>
          <cell r="O247">
            <v>55.4700183</v>
          </cell>
          <cell r="P247">
            <v>65.989910800000004</v>
          </cell>
          <cell r="Q247">
            <v>442.34579280000003</v>
          </cell>
          <cell r="R247">
            <v>195.2450455</v>
          </cell>
          <cell r="S247">
            <v>637.59083829999997</v>
          </cell>
          <cell r="T247">
            <v>501.52950959999998</v>
          </cell>
          <cell r="U247">
            <v>365.23191000000003</v>
          </cell>
          <cell r="V247">
            <v>866.76141949999999</v>
          </cell>
          <cell r="W247">
            <v>31.3756594</v>
          </cell>
          <cell r="X247">
            <v>25.617474300000001</v>
          </cell>
          <cell r="Y247">
            <v>56.993133700000001</v>
          </cell>
          <cell r="Z247">
            <v>5.8876628000000002</v>
          </cell>
          <cell r="AA247">
            <v>6.5543085000000003</v>
          </cell>
          <cell r="AB247">
            <v>6.169727</v>
          </cell>
          <cell r="AC247">
            <v>75.690305199999997</v>
          </cell>
          <cell r="AD247">
            <v>55.348480199999997</v>
          </cell>
          <cell r="AE247">
            <v>65.504239699999999</v>
          </cell>
          <cell r="AF247">
            <v>704.06000849999998</v>
          </cell>
          <cell r="AG247">
            <v>706.16100600000004</v>
          </cell>
          <cell r="AH247">
            <v>1410.2210144999999</v>
          </cell>
        </row>
        <row r="248">
          <cell r="B248">
            <v>444.94738339999998</v>
          </cell>
          <cell r="C248">
            <v>196.19093580000001</v>
          </cell>
          <cell r="D248">
            <v>641.13831919999996</v>
          </cell>
          <cell r="E248">
            <v>503.406612</v>
          </cell>
          <cell r="F248">
            <v>365.94843939999998</v>
          </cell>
          <cell r="G248">
            <v>869.35505139999998</v>
          </cell>
          <cell r="H248">
            <v>35.801718200000003</v>
          </cell>
          <cell r="I248">
            <v>26.4565661</v>
          </cell>
          <cell r="J248">
            <v>62.258284400000001</v>
          </cell>
          <cell r="K248">
            <v>6.6372939000000004</v>
          </cell>
          <cell r="L248">
            <v>6.7421544999999998</v>
          </cell>
          <cell r="M248">
            <v>6.6815721999999997</v>
          </cell>
          <cell r="N248">
            <v>76.423681799999997</v>
          </cell>
          <cell r="O248">
            <v>55.4589341</v>
          </cell>
          <cell r="P248">
            <v>65.926332200000004</v>
          </cell>
          <cell r="Q248">
            <v>445.33497790000001</v>
          </cell>
          <cell r="R248">
            <v>196.23909879999999</v>
          </cell>
          <cell r="S248">
            <v>641.57407669999998</v>
          </cell>
          <cell r="T248">
            <v>505.6215689</v>
          </cell>
          <cell r="U248">
            <v>364.18531760000002</v>
          </cell>
          <cell r="V248">
            <v>869.80688640000005</v>
          </cell>
          <cell r="W248">
            <v>36.313293999999999</v>
          </cell>
          <cell r="X248">
            <v>25.959065500000001</v>
          </cell>
          <cell r="Y248">
            <v>62.2723595</v>
          </cell>
          <cell r="Z248">
            <v>6.7006750000000004</v>
          </cell>
          <cell r="AA248">
            <v>6.6537074</v>
          </cell>
          <cell r="AB248">
            <v>6.6810156000000003</v>
          </cell>
          <cell r="AC248">
            <v>76.802430599999994</v>
          </cell>
          <cell r="AD248">
            <v>55.134498399999998</v>
          </cell>
          <cell r="AE248">
            <v>65.953125099999994</v>
          </cell>
          <cell r="AF248">
            <v>705.62202049999996</v>
          </cell>
          <cell r="AG248">
            <v>707.62298439999995</v>
          </cell>
          <cell r="AH248">
            <v>1413.2450048999999</v>
          </cell>
        </row>
        <row r="249">
          <cell r="B249">
            <v>445.06659230000002</v>
          </cell>
          <cell r="C249">
            <v>196.415615</v>
          </cell>
          <cell r="D249">
            <v>641.48220719999995</v>
          </cell>
          <cell r="E249">
            <v>503.6398087</v>
          </cell>
          <cell r="F249">
            <v>366.3735077</v>
          </cell>
          <cell r="G249">
            <v>870.01331649999997</v>
          </cell>
          <cell r="H249">
            <v>35.703554500000003</v>
          </cell>
          <cell r="I249">
            <v>26.808605</v>
          </cell>
          <cell r="J249">
            <v>62.512159500000003</v>
          </cell>
          <cell r="K249">
            <v>6.6185942999999998</v>
          </cell>
          <cell r="L249">
            <v>6.8177678999999998</v>
          </cell>
          <cell r="M249">
            <v>6.7027834999999998</v>
          </cell>
          <cell r="N249">
            <v>76.290523899999997</v>
          </cell>
          <cell r="O249">
            <v>55.462338000000003</v>
          </cell>
          <cell r="P249">
            <v>65.862024399999996</v>
          </cell>
          <cell r="Q249">
            <v>446.25494950000001</v>
          </cell>
          <cell r="R249">
            <v>192.21253129999999</v>
          </cell>
          <cell r="S249">
            <v>638.46748079999998</v>
          </cell>
          <cell r="T249">
            <v>504.6153425</v>
          </cell>
          <cell r="U249">
            <v>363.38709360000001</v>
          </cell>
          <cell r="V249">
            <v>868.00243609999995</v>
          </cell>
          <cell r="W249">
            <v>37.625267299999997</v>
          </cell>
          <cell r="X249">
            <v>28.523945699999999</v>
          </cell>
          <cell r="Y249">
            <v>66.149212899999995</v>
          </cell>
          <cell r="Z249">
            <v>6.9388509000000003</v>
          </cell>
          <cell r="AA249">
            <v>7.2781684999999996</v>
          </cell>
          <cell r="AB249">
            <v>7.0812071000000003</v>
          </cell>
          <cell r="AC249">
            <v>76.676682400000004</v>
          </cell>
          <cell r="AD249">
            <v>55.269422499999997</v>
          </cell>
          <cell r="AE249">
            <v>65.958587100000003</v>
          </cell>
          <cell r="AF249">
            <v>707.17797499999995</v>
          </cell>
          <cell r="AG249">
            <v>709.09197489999997</v>
          </cell>
          <cell r="AH249">
            <v>1416.2699499</v>
          </cell>
        </row>
        <row r="250">
          <cell r="B250">
            <v>445.12109099999998</v>
          </cell>
          <cell r="C250">
            <v>196.95466569999999</v>
          </cell>
          <cell r="D250">
            <v>642.07575680000002</v>
          </cell>
          <cell r="E250">
            <v>503.7711989</v>
          </cell>
          <cell r="F250">
            <v>367.69856759999999</v>
          </cell>
          <cell r="G250">
            <v>871.46976649999999</v>
          </cell>
          <cell r="H250">
            <v>35.896905699999998</v>
          </cell>
          <cell r="I250">
            <v>26.958810400000001</v>
          </cell>
          <cell r="J250">
            <v>62.855716100000002</v>
          </cell>
          <cell r="K250">
            <v>6.6515164000000002</v>
          </cell>
          <cell r="L250">
            <v>6.8311732000000003</v>
          </cell>
          <cell r="M250">
            <v>6.7274799999999999</v>
          </cell>
          <cell r="N250">
            <v>76.189938999999995</v>
          </cell>
          <cell r="O250">
            <v>55.567375300000002</v>
          </cell>
          <cell r="P250">
            <v>65.864804199999995</v>
          </cell>
          <cell r="Q250">
            <v>446.81232199999999</v>
          </cell>
          <cell r="R250">
            <v>200.0709521</v>
          </cell>
          <cell r="S250">
            <v>646.88327409999999</v>
          </cell>
          <cell r="T250">
            <v>503.71565650000002</v>
          </cell>
          <cell r="U250">
            <v>367.93638049999998</v>
          </cell>
          <cell r="V250">
            <v>871.65203689999998</v>
          </cell>
          <cell r="W250">
            <v>36.177501599999999</v>
          </cell>
          <cell r="X250">
            <v>27.479821999999999</v>
          </cell>
          <cell r="Y250">
            <v>63.657323499999997</v>
          </cell>
          <cell r="Z250">
            <v>6.7008631000000003</v>
          </cell>
          <cell r="AA250">
            <v>6.9495943000000002</v>
          </cell>
          <cell r="AB250">
            <v>6.8060179999999999</v>
          </cell>
          <cell r="AC250">
            <v>76.214758099999997</v>
          </cell>
          <cell r="AD250">
            <v>55.670621699999998</v>
          </cell>
          <cell r="AE250">
            <v>65.928975800000003</v>
          </cell>
          <cell r="AF250">
            <v>708.38400779999995</v>
          </cell>
          <cell r="AG250">
            <v>710.27804289999995</v>
          </cell>
          <cell r="AH250">
            <v>1418.6620507</v>
          </cell>
        </row>
        <row r="251">
          <cell r="B251">
            <v>445.25762470000001</v>
          </cell>
          <cell r="C251">
            <v>198.02214559999999</v>
          </cell>
          <cell r="D251">
            <v>643.27977020000003</v>
          </cell>
          <cell r="E251">
            <v>503.98364839999999</v>
          </cell>
          <cell r="F251">
            <v>370.34605620000002</v>
          </cell>
          <cell r="G251">
            <v>874.32970460000001</v>
          </cell>
          <cell r="H251">
            <v>36.509442499999999</v>
          </cell>
          <cell r="I251">
            <v>26.794872099999999</v>
          </cell>
          <cell r="J251">
            <v>63.304314599999998</v>
          </cell>
          <cell r="K251">
            <v>6.7545922000000003</v>
          </cell>
          <cell r="L251">
            <v>6.7488481</v>
          </cell>
          <cell r="M251">
            <v>6.7518972000000002</v>
          </cell>
          <cell r="N251">
            <v>76.166577500000002</v>
          </cell>
          <cell r="O251">
            <v>55.818480100000002</v>
          </cell>
          <cell r="P251">
            <v>65.979229099999998</v>
          </cell>
          <cell r="Q251">
            <v>442.69427940000003</v>
          </cell>
          <cell r="R251">
            <v>196.39024130000001</v>
          </cell>
          <cell r="S251">
            <v>639.08452060000002</v>
          </cell>
          <cell r="T251">
            <v>502.096068</v>
          </cell>
          <cell r="U251">
            <v>371.45688749999999</v>
          </cell>
          <cell r="V251">
            <v>873.55295550000005</v>
          </cell>
          <cell r="W251">
            <v>35.689341599999999</v>
          </cell>
          <cell r="X251">
            <v>26.7077004</v>
          </cell>
          <cell r="Y251">
            <v>62.397041999999999</v>
          </cell>
          <cell r="Z251">
            <v>6.6363535999999996</v>
          </cell>
          <cell r="AA251">
            <v>6.7077036000000003</v>
          </cell>
          <cell r="AB251">
            <v>6.6667068</v>
          </cell>
          <cell r="AC251">
            <v>75.789576199999999</v>
          </cell>
          <cell r="AD251">
            <v>55.964752300000001</v>
          </cell>
          <cell r="AE251">
            <v>65.864057299999999</v>
          </cell>
          <cell r="AF251">
            <v>709.57701129999998</v>
          </cell>
          <cell r="AG251">
            <v>711.45600019999995</v>
          </cell>
          <cell r="AH251">
            <v>1421.0330114999999</v>
          </cell>
        </row>
        <row r="252">
          <cell r="B252">
            <v>445.57710730000002</v>
          </cell>
          <cell r="C252">
            <v>199.4602462</v>
          </cell>
          <cell r="D252">
            <v>645.03735349999999</v>
          </cell>
          <cell r="E252">
            <v>504.32385900000003</v>
          </cell>
          <cell r="F252">
            <v>374.08352930000001</v>
          </cell>
          <cell r="G252">
            <v>878.40738829999998</v>
          </cell>
          <cell r="H252">
            <v>37.470153600000003</v>
          </cell>
          <cell r="I252">
            <v>26.388304300000001</v>
          </cell>
          <cell r="J252">
            <v>63.858457899999998</v>
          </cell>
          <cell r="K252">
            <v>6.9144158999999998</v>
          </cell>
          <cell r="L252">
            <v>6.5922562999999998</v>
          </cell>
          <cell r="M252">
            <v>6.7769465000000002</v>
          </cell>
          <cell r="N252">
            <v>76.215413999999996</v>
          </cell>
          <cell r="O252">
            <v>56.191673799999997</v>
          </cell>
          <cell r="P252">
            <v>66.190814399999994</v>
          </cell>
          <cell r="Q252">
            <v>445.4188848</v>
          </cell>
          <cell r="R252">
            <v>202.19680360000001</v>
          </cell>
          <cell r="S252">
            <v>647.61568829999999</v>
          </cell>
          <cell r="T252">
            <v>503.38051680000001</v>
          </cell>
          <cell r="U252">
            <v>372.77322500000002</v>
          </cell>
          <cell r="V252">
            <v>876.15374180000003</v>
          </cell>
          <cell r="W252">
            <v>37.4515776</v>
          </cell>
          <cell r="X252">
            <v>25.5520915</v>
          </cell>
          <cell r="Y252">
            <v>63.003669100000003</v>
          </cell>
          <cell r="Z252">
            <v>6.9248067999999998</v>
          </cell>
          <cell r="AA252">
            <v>6.4148801000000004</v>
          </cell>
          <cell r="AB252">
            <v>6.7085312999999998</v>
          </cell>
          <cell r="AC252">
            <v>76.087799200000006</v>
          </cell>
          <cell r="AD252">
            <v>55.894561799999998</v>
          </cell>
          <cell r="AE252">
            <v>65.978150799999995</v>
          </cell>
          <cell r="AF252">
            <v>710.80002309999998</v>
          </cell>
          <cell r="AG252">
            <v>712.63697839999998</v>
          </cell>
          <cell r="AH252">
            <v>1423.4370015</v>
          </cell>
        </row>
        <row r="253">
          <cell r="B253">
            <v>446.1314127</v>
          </cell>
          <cell r="C253">
            <v>200.9902203</v>
          </cell>
          <cell r="D253">
            <v>647.12163299999997</v>
          </cell>
          <cell r="E253">
            <v>504.87482240000003</v>
          </cell>
          <cell r="F253">
            <v>378.16624130000002</v>
          </cell>
          <cell r="G253">
            <v>883.0410637</v>
          </cell>
          <cell r="H253">
            <v>38.560040100000002</v>
          </cell>
          <cell r="I253">
            <v>25.883937800000002</v>
          </cell>
          <cell r="J253">
            <v>64.443977899999993</v>
          </cell>
          <cell r="K253">
            <v>7.0927217999999996</v>
          </cell>
          <cell r="L253">
            <v>6.4081731</v>
          </cell>
          <cell r="M253">
            <v>6.8004112000000001</v>
          </cell>
          <cell r="N253">
            <v>76.314038100000005</v>
          </cell>
          <cell r="O253">
            <v>56.600352200000003</v>
          </cell>
          <cell r="P253">
            <v>66.4450401</v>
          </cell>
          <cell r="Q253">
            <v>444.88528550000001</v>
          </cell>
          <cell r="R253">
            <v>197.79586</v>
          </cell>
          <cell r="S253">
            <v>642.68114549999996</v>
          </cell>
          <cell r="T253">
            <v>504.19698579999999</v>
          </cell>
          <cell r="U253">
            <v>377.90076970000001</v>
          </cell>
          <cell r="V253">
            <v>882.09775549999995</v>
          </cell>
          <cell r="W253">
            <v>36.811059100000001</v>
          </cell>
          <cell r="X253">
            <v>25.750783999999999</v>
          </cell>
          <cell r="Y253">
            <v>62.561843099999997</v>
          </cell>
          <cell r="Z253">
            <v>6.8041611</v>
          </cell>
          <cell r="AA253">
            <v>6.3794586999999998</v>
          </cell>
          <cell r="AB253">
            <v>6.6226864000000001</v>
          </cell>
          <cell r="AC253">
            <v>75.977129700000006</v>
          </cell>
          <cell r="AD253">
            <v>56.546978600000003</v>
          </cell>
          <cell r="AE253">
            <v>66.250014899999996</v>
          </cell>
          <cell r="AF253">
            <v>712.0669699</v>
          </cell>
          <cell r="AG253">
            <v>713.83399050000003</v>
          </cell>
          <cell r="AH253">
            <v>1425.9009604</v>
          </cell>
        </row>
        <row r="254">
          <cell r="B254">
            <v>446.95590040000002</v>
          </cell>
          <cell r="C254">
            <v>202.10216360000001</v>
          </cell>
          <cell r="D254">
            <v>649.05806410000002</v>
          </cell>
          <cell r="E254">
            <v>505.78061339999999</v>
          </cell>
          <cell r="F254">
            <v>381.78560709999999</v>
          </cell>
          <cell r="G254">
            <v>887.56622049999999</v>
          </cell>
          <cell r="H254">
            <v>39.550911900000003</v>
          </cell>
          <cell r="I254">
            <v>25.488615899999999</v>
          </cell>
          <cell r="J254">
            <v>65.039527800000002</v>
          </cell>
          <cell r="K254">
            <v>7.2495118999999999</v>
          </cell>
          <cell r="L254">
            <v>6.2587693</v>
          </cell>
          <cell r="M254">
            <v>6.8258964999999998</v>
          </cell>
          <cell r="N254">
            <v>76.448003900000003</v>
          </cell>
          <cell r="O254">
            <v>56.958214900000002</v>
          </cell>
          <cell r="P254">
            <v>66.691494199999994</v>
          </cell>
          <cell r="Q254">
            <v>448.98928640000003</v>
          </cell>
          <cell r="R254">
            <v>202.12311</v>
          </cell>
          <cell r="S254">
            <v>651.11239639999997</v>
          </cell>
          <cell r="T254">
            <v>509.4895186</v>
          </cell>
          <cell r="U254">
            <v>382.2743653</v>
          </cell>
          <cell r="V254">
            <v>891.76388399999996</v>
          </cell>
          <cell r="W254">
            <v>38.776535799999998</v>
          </cell>
          <cell r="X254">
            <v>25.941904399999999</v>
          </cell>
          <cell r="Y254">
            <v>64.718440200000003</v>
          </cell>
          <cell r="Z254">
            <v>7.0725764</v>
          </cell>
          <cell r="AA254">
            <v>6.3549413000000001</v>
          </cell>
          <cell r="AB254">
            <v>6.7662975999999997</v>
          </cell>
          <cell r="AC254">
            <v>76.859006699999995</v>
          </cell>
          <cell r="AD254">
            <v>57.090547800000003</v>
          </cell>
          <cell r="AE254">
            <v>66.963061800000006</v>
          </cell>
          <cell r="AF254">
            <v>713.34002090000001</v>
          </cell>
          <cell r="AG254">
            <v>715.03302340000005</v>
          </cell>
          <cell r="AH254">
            <v>1428.3730442999999</v>
          </cell>
        </row>
        <row r="255">
          <cell r="B255">
            <v>447.91218459999999</v>
          </cell>
          <cell r="C255">
            <v>202.57589669999999</v>
          </cell>
          <cell r="D255">
            <v>650.48808129999998</v>
          </cell>
          <cell r="E255">
            <v>506.90487209999998</v>
          </cell>
          <cell r="F255">
            <v>384.6025338</v>
          </cell>
          <cell r="G255">
            <v>891.50740589999998</v>
          </cell>
          <cell r="H255">
            <v>40.260899100000003</v>
          </cell>
          <cell r="I255">
            <v>25.2333754</v>
          </cell>
          <cell r="J255">
            <v>65.494274500000003</v>
          </cell>
          <cell r="K255">
            <v>7.3565655000000003</v>
          </cell>
          <cell r="L255">
            <v>6.1562527999999999</v>
          </cell>
          <cell r="M255">
            <v>6.8427309000000003</v>
          </cell>
          <cell r="N255">
            <v>76.572220599999994</v>
          </cell>
          <cell r="O255">
            <v>57.221853699999997</v>
          </cell>
          <cell r="P255">
            <v>66.885908599999993</v>
          </cell>
          <cell r="Q255">
            <v>447.86211479999997</v>
          </cell>
          <cell r="R255">
            <v>204.93098749999999</v>
          </cell>
          <cell r="S255">
            <v>652.79310229999999</v>
          </cell>
          <cell r="T255">
            <v>506.73833689999998</v>
          </cell>
          <cell r="U255">
            <v>385.46851759999998</v>
          </cell>
          <cell r="V255">
            <v>892.20685449999996</v>
          </cell>
          <cell r="W255">
            <v>44.131783900000002</v>
          </cell>
          <cell r="X255">
            <v>24.6374295</v>
          </cell>
          <cell r="Y255">
            <v>68.769213500000006</v>
          </cell>
          <cell r="Z255">
            <v>8.0112866</v>
          </cell>
          <cell r="AA255">
            <v>6.0075767000000004</v>
          </cell>
          <cell r="AB255">
            <v>7.1561838</v>
          </cell>
          <cell r="AC255">
            <v>77.086172500000004</v>
          </cell>
          <cell r="AD255">
            <v>57.2584965</v>
          </cell>
          <cell r="AE255">
            <v>67.161110399999998</v>
          </cell>
          <cell r="AF255">
            <v>714.61599750000005</v>
          </cell>
          <cell r="AG255">
            <v>716.23596840000005</v>
          </cell>
          <cell r="AH255">
            <v>1430.8519659000001</v>
          </cell>
        </row>
        <row r="256">
          <cell r="B256">
            <v>448.60046240000003</v>
          </cell>
          <cell r="C256">
            <v>202.52419599999999</v>
          </cell>
          <cell r="D256">
            <v>651.12465840000004</v>
          </cell>
          <cell r="E256">
            <v>507.94516490000001</v>
          </cell>
          <cell r="F256">
            <v>386.44025040000002</v>
          </cell>
          <cell r="G256">
            <v>894.38541529999998</v>
          </cell>
          <cell r="H256">
            <v>40.559451600000003</v>
          </cell>
          <cell r="I256">
            <v>25.108546799999999</v>
          </cell>
          <cell r="J256">
            <v>65.667998400000002</v>
          </cell>
          <cell r="K256">
            <v>7.3946168999999999</v>
          </cell>
          <cell r="L256">
            <v>6.1000519000000004</v>
          </cell>
          <cell r="M256">
            <v>6.8399003</v>
          </cell>
          <cell r="N256">
            <v>76.622396600000002</v>
          </cell>
          <cell r="O256">
            <v>57.364230300000003</v>
          </cell>
          <cell r="P256">
            <v>66.982725700000003</v>
          </cell>
          <cell r="Q256">
            <v>447.69854199999997</v>
          </cell>
          <cell r="R256">
            <v>202.46189179999999</v>
          </cell>
          <cell r="S256">
            <v>650.16043379999996</v>
          </cell>
          <cell r="T256">
            <v>505.1441059</v>
          </cell>
          <cell r="U256">
            <v>388.48437369999999</v>
          </cell>
          <cell r="V256">
            <v>893.62847959999999</v>
          </cell>
          <cell r="W256">
            <v>41.421922100000003</v>
          </cell>
          <cell r="X256">
            <v>25.907128199999999</v>
          </cell>
          <cell r="Y256">
            <v>67.329050300000006</v>
          </cell>
          <cell r="Z256">
            <v>7.578576</v>
          </cell>
          <cell r="AA256">
            <v>6.2518482999999998</v>
          </cell>
          <cell r="AB256">
            <v>7.0064542999999997</v>
          </cell>
          <cell r="AC256">
            <v>76.351924800000006</v>
          </cell>
          <cell r="AD256">
            <v>57.760227399999998</v>
          </cell>
          <cell r="AE256">
            <v>67.045809399999996</v>
          </cell>
          <cell r="AF256">
            <v>715.85101399999996</v>
          </cell>
          <cell r="AG256">
            <v>717.433986</v>
          </cell>
          <cell r="AH256">
            <v>1433.2850000000001</v>
          </cell>
        </row>
        <row r="257">
          <cell r="B257">
            <v>448.8202781</v>
          </cell>
          <cell r="C257">
            <v>202.30085700000001</v>
          </cell>
          <cell r="D257">
            <v>651.12113520000003</v>
          </cell>
          <cell r="E257">
            <v>508.85519290000002</v>
          </cell>
          <cell r="F257">
            <v>387.27899100000002</v>
          </cell>
          <cell r="G257">
            <v>896.134184</v>
          </cell>
          <cell r="H257">
            <v>40.531282699999998</v>
          </cell>
          <cell r="I257">
            <v>25.016368700000001</v>
          </cell>
          <cell r="J257">
            <v>65.547651500000001</v>
          </cell>
          <cell r="K257">
            <v>7.3782782999999998</v>
          </cell>
          <cell r="L257">
            <v>6.0665864999999997</v>
          </cell>
          <cell r="M257">
            <v>6.8160702000000004</v>
          </cell>
          <cell r="N257">
            <v>76.602036499999997</v>
          </cell>
          <cell r="O257">
            <v>57.368616799999998</v>
          </cell>
          <cell r="P257">
            <v>66.975370299999994</v>
          </cell>
          <cell r="Q257">
            <v>448.7123608</v>
          </cell>
          <cell r="R257">
            <v>204.70030700000001</v>
          </cell>
          <cell r="S257">
            <v>653.41266789999997</v>
          </cell>
          <cell r="T257">
            <v>506.5965946</v>
          </cell>
          <cell r="U257">
            <v>386.34860099999997</v>
          </cell>
          <cell r="V257">
            <v>892.94519560000003</v>
          </cell>
          <cell r="W257">
            <v>39.268827399999999</v>
          </cell>
          <cell r="X257">
            <v>24.6593214</v>
          </cell>
          <cell r="Y257">
            <v>63.928148800000002</v>
          </cell>
          <cell r="Z257">
            <v>7.1938661000000002</v>
          </cell>
          <cell r="AA257">
            <v>5.9997192000000004</v>
          </cell>
          <cell r="AB257">
            <v>6.6809415000000003</v>
          </cell>
          <cell r="AC257">
            <v>76.122514100000004</v>
          </cell>
          <cell r="AD257">
            <v>57.193339399999999</v>
          </cell>
          <cell r="AE257">
            <v>66.647768200000002</v>
          </cell>
          <cell r="AF257">
            <v>717.08801040000003</v>
          </cell>
          <cell r="AG257">
            <v>718.62899860000005</v>
          </cell>
          <cell r="AH257">
            <v>1435.717009</v>
          </cell>
        </row>
        <row r="258">
          <cell r="B258">
            <v>448.47926749999999</v>
          </cell>
          <cell r="C258">
            <v>202.1310225</v>
          </cell>
          <cell r="D258">
            <v>650.61028999999996</v>
          </cell>
          <cell r="E258">
            <v>509.4216194</v>
          </cell>
          <cell r="F258">
            <v>387.142764</v>
          </cell>
          <cell r="G258">
            <v>896.5643834</v>
          </cell>
          <cell r="H258">
            <v>40.443898099999998</v>
          </cell>
          <cell r="I258">
            <v>25.018057500000001</v>
          </cell>
          <cell r="J258">
            <v>65.461955700000004</v>
          </cell>
          <cell r="K258">
            <v>7.3558975999999996</v>
          </cell>
          <cell r="L258">
            <v>6.0693071999999999</v>
          </cell>
          <cell r="M258">
            <v>6.8046952000000003</v>
          </cell>
          <cell r="N258">
            <v>76.522102399999994</v>
          </cell>
          <cell r="O258">
            <v>57.248147299999999</v>
          </cell>
          <cell r="P258">
            <v>66.875789100000006</v>
          </cell>
          <cell r="Q258">
            <v>449.83693369999997</v>
          </cell>
          <cell r="R258">
            <v>198.5779545</v>
          </cell>
          <cell r="S258">
            <v>648.41488819999995</v>
          </cell>
          <cell r="T258">
            <v>514.03843040000004</v>
          </cell>
          <cell r="U258">
            <v>386.41063550000001</v>
          </cell>
          <cell r="V258">
            <v>900.44906590000005</v>
          </cell>
          <cell r="W258">
            <v>38.576864899999997</v>
          </cell>
          <cell r="X258">
            <v>24.930471499999999</v>
          </cell>
          <cell r="Y258">
            <v>63.5073364</v>
          </cell>
          <cell r="Z258">
            <v>6.9807812</v>
          </cell>
          <cell r="AA258">
            <v>6.060778</v>
          </cell>
          <cell r="AB258">
            <v>6.5881958999999997</v>
          </cell>
          <cell r="AC258">
            <v>76.930777300000003</v>
          </cell>
          <cell r="AD258">
            <v>57.143887399999997</v>
          </cell>
          <cell r="AE258">
            <v>67.026972299999997</v>
          </cell>
          <cell r="AF258">
            <v>718.3279761</v>
          </cell>
          <cell r="AG258">
            <v>719.83395940000003</v>
          </cell>
          <cell r="AH258">
            <v>1438.1619355</v>
          </cell>
        </row>
        <row r="259">
          <cell r="B259">
            <v>447.70235300000002</v>
          </cell>
          <cell r="C259">
            <v>202.07040549999999</v>
          </cell>
          <cell r="D259">
            <v>649.77275859999997</v>
          </cell>
          <cell r="E259">
            <v>509.53885769999999</v>
          </cell>
          <cell r="F259">
            <v>386.34722069999998</v>
          </cell>
          <cell r="G259">
            <v>895.88607830000001</v>
          </cell>
          <cell r="H259">
            <v>40.400103700000003</v>
          </cell>
          <cell r="I259">
            <v>25.1120625</v>
          </cell>
          <cell r="J259">
            <v>65.512166199999996</v>
          </cell>
          <cell r="K259">
            <v>7.3465049000000002</v>
          </cell>
          <cell r="L259">
            <v>6.1030867000000004</v>
          </cell>
          <cell r="M259">
            <v>6.8142709000000004</v>
          </cell>
          <cell r="N259">
            <v>76.391942499999999</v>
          </cell>
          <cell r="O259">
            <v>57.050106499999998</v>
          </cell>
          <cell r="P259">
            <v>66.712013900000002</v>
          </cell>
          <cell r="Q259">
            <v>448.64574879999998</v>
          </cell>
          <cell r="R259">
            <v>200.18463259999999</v>
          </cell>
          <cell r="S259">
            <v>648.83038139999996</v>
          </cell>
          <cell r="T259">
            <v>510.12239149999999</v>
          </cell>
          <cell r="U259">
            <v>386.64914060000001</v>
          </cell>
          <cell r="V259">
            <v>896.77153209999994</v>
          </cell>
          <cell r="W259">
            <v>39.569024499999998</v>
          </cell>
          <cell r="X259">
            <v>24.990112</v>
          </cell>
          <cell r="Y259">
            <v>64.559136499999994</v>
          </cell>
          <cell r="Z259">
            <v>7.1984067999999999</v>
          </cell>
          <cell r="AA259">
            <v>6.0708767999999997</v>
          </cell>
          <cell r="AB259">
            <v>6.7156015</v>
          </cell>
          <cell r="AC259">
            <v>76.375516399999995</v>
          </cell>
          <cell r="AD259">
            <v>57.080708000000001</v>
          </cell>
          <cell r="AE259">
            <v>66.718530900000005</v>
          </cell>
          <cell r="AF259">
            <v>719.72202900000002</v>
          </cell>
          <cell r="AG259">
            <v>721.15302510000004</v>
          </cell>
          <cell r="AH259">
            <v>1440.8750540999999</v>
          </cell>
        </row>
        <row r="260">
          <cell r="B260">
            <v>446.68260140000001</v>
          </cell>
          <cell r="C260">
            <v>201.91657839999999</v>
          </cell>
          <cell r="D260">
            <v>648.59917989999997</v>
          </cell>
          <cell r="E260">
            <v>509.25951659999998</v>
          </cell>
          <cell r="F260">
            <v>385.23780929999998</v>
          </cell>
          <cell r="G260">
            <v>894.49732589999996</v>
          </cell>
          <cell r="H260">
            <v>40.380735100000003</v>
          </cell>
          <cell r="I260">
            <v>25.438198499999999</v>
          </cell>
          <cell r="J260">
            <v>65.818933700000002</v>
          </cell>
          <cell r="K260">
            <v>7.3463611999999996</v>
          </cell>
          <cell r="L260">
            <v>6.1945993000000001</v>
          </cell>
          <cell r="M260">
            <v>6.8538578000000001</v>
          </cell>
          <cell r="N260">
            <v>76.229468900000001</v>
          </cell>
          <cell r="O260">
            <v>56.846816500000003</v>
          </cell>
          <cell r="P260">
            <v>66.528759199999996</v>
          </cell>
          <cell r="Q260">
            <v>444.9528651</v>
          </cell>
          <cell r="R260">
            <v>201.78272079999999</v>
          </cell>
          <cell r="S260">
            <v>646.73558600000001</v>
          </cell>
          <cell r="T260">
            <v>507.6117496</v>
          </cell>
          <cell r="U260">
            <v>385.56931179999998</v>
          </cell>
          <cell r="V260">
            <v>893.18106150000006</v>
          </cell>
          <cell r="W260">
            <v>40.557724</v>
          </cell>
          <cell r="X260">
            <v>25.4540063</v>
          </cell>
          <cell r="Y260">
            <v>66.011730299999996</v>
          </cell>
          <cell r="Z260">
            <v>7.3987563999999999</v>
          </cell>
          <cell r="AA260">
            <v>6.1928375000000004</v>
          </cell>
          <cell r="AB260">
            <v>6.8820085999999998</v>
          </cell>
          <cell r="AC260">
            <v>76.015772400000003</v>
          </cell>
          <cell r="AD260">
            <v>56.890930900000001</v>
          </cell>
          <cell r="AE260">
            <v>66.444409100000001</v>
          </cell>
          <cell r="AF260">
            <v>721.1259665</v>
          </cell>
          <cell r="AG260">
            <v>722.47599339999999</v>
          </cell>
          <cell r="AH260">
            <v>1443.6019599000001</v>
          </cell>
        </row>
        <row r="261">
          <cell r="B261">
            <v>445.54653050000002</v>
          </cell>
          <cell r="C261">
            <v>201.56945680000001</v>
          </cell>
          <cell r="D261">
            <v>647.11598739999999</v>
          </cell>
          <cell r="E261">
            <v>508.7225282</v>
          </cell>
          <cell r="F261">
            <v>384.0508021</v>
          </cell>
          <cell r="G261">
            <v>892.7733303</v>
          </cell>
          <cell r="H261">
            <v>40.252150499999999</v>
          </cell>
          <cell r="I261">
            <v>25.973891800000001</v>
          </cell>
          <cell r="J261">
            <v>66.226042300000003</v>
          </cell>
          <cell r="K261">
            <v>7.3311885999999999</v>
          </cell>
          <cell r="L261">
            <v>6.3349492999999999</v>
          </cell>
          <cell r="M261">
            <v>6.9056461000000002</v>
          </cell>
          <cell r="N261">
            <v>76.047864799999999</v>
          </cell>
          <cell r="O261">
            <v>56.672524899999999</v>
          </cell>
          <cell r="P261">
            <v>66.349346800000006</v>
          </cell>
          <cell r="Q261">
            <v>445.47626289999999</v>
          </cell>
          <cell r="R261">
            <v>205.58967010000001</v>
          </cell>
          <cell r="S261">
            <v>651.06593299999997</v>
          </cell>
          <cell r="T261">
            <v>509.0754814</v>
          </cell>
          <cell r="U261">
            <v>384.72103240000001</v>
          </cell>
          <cell r="V261">
            <v>893.79651379999996</v>
          </cell>
          <cell r="W261">
            <v>43.755227699999999</v>
          </cell>
          <cell r="X261">
            <v>25.930387899999999</v>
          </cell>
          <cell r="Y261">
            <v>69.685615600000006</v>
          </cell>
          <cell r="Z261">
            <v>7.9147607000000004</v>
          </cell>
          <cell r="AA261">
            <v>6.3144523000000001</v>
          </cell>
          <cell r="AB261">
            <v>7.2326838000000002</v>
          </cell>
          <cell r="AC261">
            <v>76.513924599999996</v>
          </cell>
          <cell r="AD261">
            <v>56.735402999999998</v>
          </cell>
          <cell r="AE261">
            <v>66.615925399999995</v>
          </cell>
          <cell r="AF261">
            <v>722.52300709999997</v>
          </cell>
          <cell r="AG261">
            <v>723.80101079999997</v>
          </cell>
          <cell r="AH261">
            <v>1446.3240178999999</v>
          </cell>
        </row>
        <row r="262">
          <cell r="B262">
            <v>444.28452019999997</v>
          </cell>
          <cell r="C262">
            <v>200.94478649999999</v>
          </cell>
          <cell r="D262">
            <v>645.22930670000005</v>
          </cell>
          <cell r="E262">
            <v>507.96935530000002</v>
          </cell>
          <cell r="F262">
            <v>383.07496459999999</v>
          </cell>
          <cell r="G262">
            <v>891.0443199</v>
          </cell>
          <cell r="H262">
            <v>39.857932400000003</v>
          </cell>
          <cell r="I262">
            <v>26.5507575</v>
          </cell>
          <cell r="J262">
            <v>66.408689899999999</v>
          </cell>
          <cell r="K262">
            <v>7.2741426000000002</v>
          </cell>
          <cell r="L262">
            <v>6.4812494000000003</v>
          </cell>
          <cell r="M262">
            <v>6.9356663999999997</v>
          </cell>
          <cell r="N262">
            <v>75.838698399999998</v>
          </cell>
          <cell r="O262">
            <v>56.547047900000003</v>
          </cell>
          <cell r="P262">
            <v>66.179282299999997</v>
          </cell>
          <cell r="Q262">
            <v>445.21994389999998</v>
          </cell>
          <cell r="R262">
            <v>202.3588608</v>
          </cell>
          <cell r="S262">
            <v>647.57880469999998</v>
          </cell>
          <cell r="T262">
            <v>508.75973449999998</v>
          </cell>
          <cell r="U262">
            <v>382.43035159999999</v>
          </cell>
          <cell r="V262">
            <v>891.19008610000003</v>
          </cell>
          <cell r="W262">
            <v>38.611857800000003</v>
          </cell>
          <cell r="X262">
            <v>25.726891899999998</v>
          </cell>
          <cell r="Y262">
            <v>64.338749699999994</v>
          </cell>
          <cell r="Z262">
            <v>7.0540485000000004</v>
          </cell>
          <cell r="AA262">
            <v>6.3031815</v>
          </cell>
          <cell r="AB262">
            <v>6.7333132000000004</v>
          </cell>
          <cell r="AC262">
            <v>75.760773400000005</v>
          </cell>
          <cell r="AD262">
            <v>56.339357900000003</v>
          </cell>
          <cell r="AE262">
            <v>66.036898399999998</v>
          </cell>
          <cell r="AF262">
            <v>722.50000599999998</v>
          </cell>
          <cell r="AG262">
            <v>724.46200829999998</v>
          </cell>
          <cell r="AH262">
            <v>1446.9620143</v>
          </cell>
        </row>
        <row r="263">
          <cell r="B263">
            <v>442.97995839999999</v>
          </cell>
          <cell r="C263">
            <v>200.25783300000001</v>
          </cell>
          <cell r="D263">
            <v>643.23779139999999</v>
          </cell>
          <cell r="E263">
            <v>507.17719770000002</v>
          </cell>
          <cell r="F263">
            <v>382.71664479999998</v>
          </cell>
          <cell r="G263">
            <v>889.89384250000001</v>
          </cell>
          <cell r="H263">
            <v>39.098872399999998</v>
          </cell>
          <cell r="I263">
            <v>26.893917500000001</v>
          </cell>
          <cell r="J263">
            <v>65.992789900000005</v>
          </cell>
          <cell r="K263">
            <v>7.1559900000000001</v>
          </cell>
          <cell r="L263">
            <v>6.5648540999999998</v>
          </cell>
          <cell r="M263">
            <v>6.9033115</v>
          </cell>
          <cell r="N263">
            <v>75.614636899999994</v>
          </cell>
          <cell r="O263">
            <v>56.489344000000003</v>
          </cell>
          <cell r="P263">
            <v>66.034427899999997</v>
          </cell>
          <cell r="Q263">
            <v>441.38238790000003</v>
          </cell>
          <cell r="R263">
            <v>200.1494917</v>
          </cell>
          <cell r="S263">
            <v>641.53187960000002</v>
          </cell>
          <cell r="T263">
            <v>503.38959290000003</v>
          </cell>
          <cell r="U263">
            <v>381.852756</v>
          </cell>
          <cell r="V263">
            <v>885.24234879999995</v>
          </cell>
          <cell r="W263">
            <v>39.367947899999997</v>
          </cell>
          <cell r="X263">
            <v>27.5443511</v>
          </cell>
          <cell r="Y263">
            <v>66.912299000000004</v>
          </cell>
          <cell r="Z263">
            <v>7.2533212000000002</v>
          </cell>
          <cell r="AA263">
            <v>6.7280277999999996</v>
          </cell>
          <cell r="AB263">
            <v>7.0274612999999997</v>
          </cell>
          <cell r="AC263">
            <v>75.135669100000001</v>
          </cell>
          <cell r="AD263">
            <v>56.462180199999999</v>
          </cell>
          <cell r="AE263">
            <v>65.781430999999998</v>
          </cell>
          <cell r="AF263">
            <v>722.37001090000001</v>
          </cell>
          <cell r="AG263">
            <v>725.08200309999995</v>
          </cell>
          <cell r="AH263">
            <v>1447.452014</v>
          </cell>
        </row>
        <row r="264">
          <cell r="B264">
            <v>441.69494559999998</v>
          </cell>
          <cell r="C264">
            <v>199.95240290000001</v>
          </cell>
          <cell r="D264">
            <v>641.64734850000002</v>
          </cell>
          <cell r="E264">
            <v>506.4247302</v>
          </cell>
          <cell r="F264">
            <v>383.17551500000002</v>
          </cell>
          <cell r="G264">
            <v>889.60024529999998</v>
          </cell>
          <cell r="H264">
            <v>38.121943100000003</v>
          </cell>
          <cell r="I264">
            <v>26.752254900000001</v>
          </cell>
          <cell r="J264">
            <v>64.874198000000007</v>
          </cell>
          <cell r="K264">
            <v>6.9999517999999998</v>
          </cell>
          <cell r="L264">
            <v>6.5256125000000003</v>
          </cell>
          <cell r="M264">
            <v>6.7962575999999997</v>
          </cell>
          <cell r="N264">
            <v>75.399685500000004</v>
          </cell>
          <cell r="O264">
            <v>56.489497399999998</v>
          </cell>
          <cell r="P264">
            <v>65.922120500000005</v>
          </cell>
          <cell r="Q264">
            <v>443.15068609999997</v>
          </cell>
          <cell r="R264">
            <v>195.0313701</v>
          </cell>
          <cell r="S264">
            <v>638.18205620000003</v>
          </cell>
          <cell r="T264">
            <v>508.8078069</v>
          </cell>
          <cell r="U264">
            <v>383.46189629999998</v>
          </cell>
          <cell r="V264">
            <v>892.26970319999998</v>
          </cell>
          <cell r="W264">
            <v>36.351605499999998</v>
          </cell>
          <cell r="X264">
            <v>26.3113262</v>
          </cell>
          <cell r="Y264">
            <v>62.662931700000001</v>
          </cell>
          <cell r="Z264">
            <v>6.6680688999999997</v>
          </cell>
          <cell r="AA264">
            <v>6.4209481999999998</v>
          </cell>
          <cell r="AB264">
            <v>6.5620263999999997</v>
          </cell>
          <cell r="AC264">
            <v>75.487396899999993</v>
          </cell>
          <cell r="AD264">
            <v>56.466859300000003</v>
          </cell>
          <cell r="AE264">
            <v>65.954125399999995</v>
          </cell>
          <cell r="AF264">
            <v>722.18600040000001</v>
          </cell>
          <cell r="AG264">
            <v>725.68800160000001</v>
          </cell>
          <cell r="AH264">
            <v>1447.874002</v>
          </cell>
        </row>
        <row r="265">
          <cell r="B265">
            <v>440.47865539999998</v>
          </cell>
          <cell r="C265">
            <v>200.16381759999999</v>
          </cell>
          <cell r="D265">
            <v>640.642473</v>
          </cell>
          <cell r="E265">
            <v>505.64755789999998</v>
          </cell>
          <cell r="F265">
            <v>384.37365720000003</v>
          </cell>
          <cell r="G265">
            <v>890.02121520000003</v>
          </cell>
          <cell r="H265">
            <v>37.183409699999999</v>
          </cell>
          <cell r="I265">
            <v>26.1465712</v>
          </cell>
          <cell r="J265">
            <v>63.329980900000002</v>
          </cell>
          <cell r="K265">
            <v>6.8500468000000003</v>
          </cell>
          <cell r="L265">
            <v>6.3694439000000003</v>
          </cell>
          <cell r="M265">
            <v>6.6423636000000004</v>
          </cell>
          <cell r="N265">
            <v>75.204374999999999</v>
          </cell>
          <cell r="O265">
            <v>56.533621500000002</v>
          </cell>
          <cell r="P265">
            <v>65.841149099999996</v>
          </cell>
          <cell r="Q265">
            <v>442.4374358</v>
          </cell>
          <cell r="R265">
            <v>200.2674116</v>
          </cell>
          <cell r="S265">
            <v>642.70484739999995</v>
          </cell>
          <cell r="T265">
            <v>508.29206390000002</v>
          </cell>
          <cell r="U265">
            <v>382.24752910000001</v>
          </cell>
          <cell r="V265">
            <v>890.53959299999997</v>
          </cell>
          <cell r="W265">
            <v>37.737890299999997</v>
          </cell>
          <cell r="X265">
            <v>29.370726300000001</v>
          </cell>
          <cell r="Y265">
            <v>67.108616600000005</v>
          </cell>
          <cell r="Z265">
            <v>6.9113224000000004</v>
          </cell>
          <cell r="AA265">
            <v>7.1354284999999997</v>
          </cell>
          <cell r="AB265">
            <v>7.0076480999999999</v>
          </cell>
          <cell r="AC265">
            <v>75.640199600000003</v>
          </cell>
          <cell r="AD265">
            <v>56.682209299999997</v>
          </cell>
          <cell r="AE265">
            <v>66.133004499999998</v>
          </cell>
          <cell r="AF265">
            <v>721.87799270000005</v>
          </cell>
          <cell r="AG265">
            <v>726.18597680000005</v>
          </cell>
          <cell r="AH265">
            <v>1448.0639695</v>
          </cell>
        </row>
        <row r="266">
          <cell r="B266">
            <v>439.68751650000002</v>
          </cell>
          <cell r="C266">
            <v>200.91140970000001</v>
          </cell>
          <cell r="D266">
            <v>640.59892620000005</v>
          </cell>
          <cell r="E266">
            <v>505.01551860000001</v>
          </cell>
          <cell r="F266">
            <v>385.8252579</v>
          </cell>
          <cell r="G266">
            <v>890.84077639999998</v>
          </cell>
          <cell r="H266">
            <v>36.514637499999999</v>
          </cell>
          <cell r="I266">
            <v>25.242494700000002</v>
          </cell>
          <cell r="J266">
            <v>61.757132200000001</v>
          </cell>
          <cell r="K266">
            <v>6.7435480999999999</v>
          </cell>
          <cell r="L266">
            <v>6.1413254999999998</v>
          </cell>
          <cell r="M266">
            <v>6.4826765000000002</v>
          </cell>
          <cell r="N266">
            <v>75.064671200000006</v>
          </cell>
          <cell r="O266">
            <v>56.570369999999997</v>
          </cell>
          <cell r="P266">
            <v>65.784207199999997</v>
          </cell>
          <cell r="Q266">
            <v>437.52771840000003</v>
          </cell>
          <cell r="R266">
            <v>200.96955070000001</v>
          </cell>
          <cell r="S266">
            <v>638.49726910000004</v>
          </cell>
          <cell r="T266">
            <v>504.83698170000002</v>
          </cell>
          <cell r="U266">
            <v>386.050769</v>
          </cell>
          <cell r="V266">
            <v>890.88775080000005</v>
          </cell>
          <cell r="W266">
            <v>36.573488099999999</v>
          </cell>
          <cell r="X266">
            <v>23.933687800000001</v>
          </cell>
          <cell r="Y266">
            <v>60.5071759</v>
          </cell>
          <cell r="Z266">
            <v>6.7552235999999999</v>
          </cell>
          <cell r="AA266">
            <v>5.8377061000000001</v>
          </cell>
          <cell r="AB266">
            <v>6.3598379999999999</v>
          </cell>
          <cell r="AC266">
            <v>75.039671499999997</v>
          </cell>
          <cell r="AD266">
            <v>56.420085299999997</v>
          </cell>
          <cell r="AE266">
            <v>65.696674000000002</v>
          </cell>
          <cell r="AF266">
            <v>721.49898729999995</v>
          </cell>
          <cell r="AG266">
            <v>726.66401410000003</v>
          </cell>
          <cell r="AH266">
            <v>1448.1630014</v>
          </cell>
        </row>
        <row r="267">
          <cell r="B267">
            <v>439.72578600000003</v>
          </cell>
          <cell r="C267">
            <v>202.17150789999999</v>
          </cell>
          <cell r="D267">
            <v>641.89729390000002</v>
          </cell>
          <cell r="E267">
            <v>505.00141139999999</v>
          </cell>
          <cell r="F267">
            <v>387.35621659999998</v>
          </cell>
          <cell r="G267">
            <v>892.35762790000001</v>
          </cell>
          <cell r="H267">
            <v>36.250515900000003</v>
          </cell>
          <cell r="I267">
            <v>24.354005600000001</v>
          </cell>
          <cell r="J267">
            <v>60.604521499999997</v>
          </cell>
          <cell r="K267">
            <v>6.6978156999999996</v>
          </cell>
          <cell r="L267">
            <v>5.9157574000000004</v>
          </cell>
          <cell r="M267">
            <v>6.3592478999999997</v>
          </cell>
          <cell r="N267">
            <v>75.048411400000006</v>
          </cell>
          <cell r="O267">
            <v>56.612836799999997</v>
          </cell>
          <cell r="P267">
            <v>65.7921932</v>
          </cell>
          <cell r="Q267">
            <v>438.91637159999999</v>
          </cell>
          <cell r="R267">
            <v>205.15500080000001</v>
          </cell>
          <cell r="S267">
            <v>644.07137239999997</v>
          </cell>
          <cell r="T267">
            <v>502.27081279999999</v>
          </cell>
          <cell r="U267">
            <v>389.59686950000003</v>
          </cell>
          <cell r="V267">
            <v>891.86768229999996</v>
          </cell>
          <cell r="W267">
            <v>37.852598899999997</v>
          </cell>
          <cell r="X267">
            <v>23.388238999999999</v>
          </cell>
          <cell r="Y267">
            <v>61.240837900000002</v>
          </cell>
          <cell r="Z267">
            <v>7.0081388999999996</v>
          </cell>
          <cell r="AA267">
            <v>5.6632160999999996</v>
          </cell>
          <cell r="AB267">
            <v>6.4253793000000003</v>
          </cell>
          <cell r="AC267">
            <v>74.909767900000006</v>
          </cell>
          <cell r="AD267">
            <v>56.7985489</v>
          </cell>
          <cell r="AE267">
            <v>65.816182100000006</v>
          </cell>
          <cell r="AF267">
            <v>721.03201860000001</v>
          </cell>
          <cell r="AG267">
            <v>727.10503470000003</v>
          </cell>
          <cell r="AH267">
            <v>1448.1370532999999</v>
          </cell>
        </row>
        <row r="268">
          <cell r="B268">
            <v>440.82482420000002</v>
          </cell>
          <cell r="C268">
            <v>203.74506450000001</v>
          </cell>
          <cell r="D268">
            <v>644.56988869999998</v>
          </cell>
          <cell r="E268">
            <v>505.83572720000001</v>
          </cell>
          <cell r="F268">
            <v>388.94917529999998</v>
          </cell>
          <cell r="G268">
            <v>894.78490250000004</v>
          </cell>
          <cell r="H268">
            <v>36.292247000000003</v>
          </cell>
          <cell r="I268">
            <v>23.7397496</v>
          </cell>
          <cell r="J268">
            <v>60.031996599999999</v>
          </cell>
          <cell r="K268">
            <v>6.6937423000000003</v>
          </cell>
          <cell r="L268">
            <v>5.7523869000000003</v>
          </cell>
          <cell r="M268">
            <v>6.2866388000000004</v>
          </cell>
          <cell r="N268">
            <v>75.163890600000002</v>
          </cell>
          <cell r="O268">
            <v>56.6905231</v>
          </cell>
          <cell r="P268">
            <v>65.884370399999995</v>
          </cell>
          <cell r="Q268">
            <v>439.84822980000001</v>
          </cell>
          <cell r="R268">
            <v>204.6246155</v>
          </cell>
          <cell r="S268">
            <v>644.47284530000002</v>
          </cell>
          <cell r="T268">
            <v>504.34691780000003</v>
          </cell>
          <cell r="U268">
            <v>391.49657050000002</v>
          </cell>
          <cell r="V268">
            <v>895.84348829999999</v>
          </cell>
          <cell r="W268">
            <v>34.787245400000003</v>
          </cell>
          <cell r="X268">
            <v>22.472033</v>
          </cell>
          <cell r="Y268">
            <v>57.259278500000001</v>
          </cell>
          <cell r="Z268">
            <v>6.4524283000000002</v>
          </cell>
          <cell r="AA268">
            <v>5.428439</v>
          </cell>
          <cell r="AB268">
            <v>6.0076710000000002</v>
          </cell>
          <cell r="AC268">
            <v>74.797985999999995</v>
          </cell>
          <cell r="AD268">
            <v>56.882572000000003</v>
          </cell>
          <cell r="AE268">
            <v>65.797158499999995</v>
          </cell>
          <cell r="AF268">
            <v>720.7870054</v>
          </cell>
          <cell r="AG268">
            <v>727.75999590000004</v>
          </cell>
          <cell r="AH268">
            <v>1448.5470012999999</v>
          </cell>
        </row>
        <row r="269">
          <cell r="B269">
            <v>442.58892070000002</v>
          </cell>
          <cell r="C269">
            <v>205.30088509999999</v>
          </cell>
          <cell r="D269">
            <v>647.88980579999998</v>
          </cell>
          <cell r="E269">
            <v>507.33597889999999</v>
          </cell>
          <cell r="F269">
            <v>390.6541062</v>
          </cell>
          <cell r="G269">
            <v>897.99008509999999</v>
          </cell>
          <cell r="H269">
            <v>36.5415505</v>
          </cell>
          <cell r="I269">
            <v>23.523148899999999</v>
          </cell>
          <cell r="J269">
            <v>60.064699500000003</v>
          </cell>
          <cell r="K269">
            <v>6.7173043999999997</v>
          </cell>
          <cell r="L269">
            <v>5.6788577</v>
          </cell>
          <cell r="M269">
            <v>6.2683739000000003</v>
          </cell>
          <cell r="N269">
            <v>75.369221499999995</v>
          </cell>
          <cell r="O269">
            <v>56.8265764</v>
          </cell>
          <cell r="P269">
            <v>66.051613599999996</v>
          </cell>
          <cell r="Q269">
            <v>441.8693778</v>
          </cell>
          <cell r="R269">
            <v>204.22889960000001</v>
          </cell>
          <cell r="S269">
            <v>646.09827740000003</v>
          </cell>
          <cell r="T269">
            <v>507.05174590000001</v>
          </cell>
          <cell r="U269">
            <v>388.12015129999997</v>
          </cell>
          <cell r="V269">
            <v>895.17189719999999</v>
          </cell>
          <cell r="W269">
            <v>34.8873867</v>
          </cell>
          <cell r="X269">
            <v>23.643815199999999</v>
          </cell>
          <cell r="Y269">
            <v>58.531201899999999</v>
          </cell>
          <cell r="Z269">
            <v>6.4375102000000002</v>
          </cell>
          <cell r="AA269">
            <v>5.7420796999999997</v>
          </cell>
          <cell r="AB269">
            <v>6.1372561000000001</v>
          </cell>
          <cell r="AC269">
            <v>75.109405499999994</v>
          </cell>
          <cell r="AD269">
            <v>56.496495400000001</v>
          </cell>
          <cell r="AE269">
            <v>65.756121800000003</v>
          </cell>
          <cell r="AF269">
            <v>721.53298140000004</v>
          </cell>
          <cell r="AG269">
            <v>728.8309898</v>
          </cell>
          <cell r="AH269">
            <v>1450.3639711999999</v>
          </cell>
        </row>
        <row r="270">
          <cell r="B270">
            <v>444.48443650000002</v>
          </cell>
          <cell r="C270">
            <v>206.70077449999999</v>
          </cell>
          <cell r="D270">
            <v>651.18521109999995</v>
          </cell>
          <cell r="E270">
            <v>509.19472469999999</v>
          </cell>
          <cell r="F270">
            <v>392.50984240000003</v>
          </cell>
          <cell r="G270">
            <v>901.70456709999996</v>
          </cell>
          <cell r="H270">
            <v>36.9738355</v>
          </cell>
          <cell r="I270">
            <v>23.564156199999999</v>
          </cell>
          <cell r="J270">
            <v>60.5379918</v>
          </cell>
          <cell r="K270">
            <v>6.7679125999999998</v>
          </cell>
          <cell r="L270">
            <v>5.6628869000000002</v>
          </cell>
          <cell r="M270">
            <v>6.2901153000000001</v>
          </cell>
          <cell r="N270">
            <v>75.6201887</v>
          </cell>
          <cell r="O270">
            <v>57.008775700000001</v>
          </cell>
          <cell r="P270">
            <v>66.265796399999999</v>
          </cell>
          <cell r="Q270">
            <v>444.61816920000001</v>
          </cell>
          <cell r="R270">
            <v>202.2165071</v>
          </cell>
          <cell r="S270">
            <v>646.83467629999996</v>
          </cell>
          <cell r="T270">
            <v>509.81564109999999</v>
          </cell>
          <cell r="U270">
            <v>389.6259129</v>
          </cell>
          <cell r="V270">
            <v>899.441554</v>
          </cell>
          <cell r="W270">
            <v>37.919364199999997</v>
          </cell>
          <cell r="X270">
            <v>24.455433800000002</v>
          </cell>
          <cell r="Y270">
            <v>62.374797999999998</v>
          </cell>
          <cell r="Z270">
            <v>6.9229396999999997</v>
          </cell>
          <cell r="AA270">
            <v>5.9059492000000002</v>
          </cell>
          <cell r="AB270">
            <v>6.4851048000000002</v>
          </cell>
          <cell r="AC270">
            <v>75.830491199999997</v>
          </cell>
          <cell r="AD270">
            <v>56.7312437</v>
          </cell>
          <cell r="AE270">
            <v>66.230989199999996</v>
          </cell>
          <cell r="AF270">
            <v>722.31499020000001</v>
          </cell>
          <cell r="AG270">
            <v>729.89999780000005</v>
          </cell>
          <cell r="AH270">
            <v>1452.2149879999999</v>
          </cell>
        </row>
        <row r="271">
          <cell r="B271">
            <v>446.13339180000003</v>
          </cell>
          <cell r="C271">
            <v>207.90550250000001</v>
          </cell>
          <cell r="D271">
            <v>654.03889430000004</v>
          </cell>
          <cell r="E271">
            <v>511.08244200000001</v>
          </cell>
          <cell r="F271">
            <v>394.4422227</v>
          </cell>
          <cell r="G271">
            <v>905.52466470000002</v>
          </cell>
          <cell r="H271">
            <v>37.431681099999999</v>
          </cell>
          <cell r="I271">
            <v>23.616968499999999</v>
          </cell>
          <cell r="J271">
            <v>61.048649599999997</v>
          </cell>
          <cell r="K271">
            <v>6.8227978</v>
          </cell>
          <cell r="L271">
            <v>5.6492978999999997</v>
          </cell>
          <cell r="M271">
            <v>6.3150972999999997</v>
          </cell>
          <cell r="N271">
            <v>75.856985300000005</v>
          </cell>
          <cell r="O271">
            <v>57.196782399999996</v>
          </cell>
          <cell r="P271">
            <v>66.476694199999997</v>
          </cell>
          <cell r="Q271">
            <v>450.0178755</v>
          </cell>
          <cell r="R271">
            <v>208.6425734</v>
          </cell>
          <cell r="S271">
            <v>658.66044890000001</v>
          </cell>
          <cell r="T271">
            <v>514.39840930000003</v>
          </cell>
          <cell r="U271">
            <v>393.02395940000002</v>
          </cell>
          <cell r="V271">
            <v>907.42236879999996</v>
          </cell>
          <cell r="W271">
            <v>38.244979600000001</v>
          </cell>
          <cell r="X271">
            <v>23.829484000000001</v>
          </cell>
          <cell r="Y271">
            <v>62.074463600000001</v>
          </cell>
          <cell r="Z271">
            <v>6.9203722000000001</v>
          </cell>
          <cell r="AA271">
            <v>5.7165135999999999</v>
          </cell>
          <cell r="AB271">
            <v>6.4027504999999998</v>
          </cell>
          <cell r="AC271">
            <v>76.421680199999997</v>
          </cell>
          <cell r="AD271">
            <v>57.0307125</v>
          </cell>
          <cell r="AE271">
            <v>66.674334400000006</v>
          </cell>
          <cell r="AF271">
            <v>723.15001150000001</v>
          </cell>
          <cell r="AG271">
            <v>730.92799460000003</v>
          </cell>
          <cell r="AH271">
            <v>1454.0780061</v>
          </cell>
        </row>
        <row r="272">
          <cell r="B272">
            <v>447.26877489999998</v>
          </cell>
          <cell r="C272">
            <v>208.97484180000001</v>
          </cell>
          <cell r="D272">
            <v>656.24361669999996</v>
          </cell>
          <cell r="E272">
            <v>512.47901039999999</v>
          </cell>
          <cell r="F272">
            <v>396.24199709999999</v>
          </cell>
          <cell r="G272">
            <v>908.72100750000004</v>
          </cell>
          <cell r="H272">
            <v>37.773985799999998</v>
          </cell>
          <cell r="I272">
            <v>23.596049099999998</v>
          </cell>
          <cell r="J272">
            <v>61.370034799999999</v>
          </cell>
          <cell r="K272">
            <v>6.8643834999999997</v>
          </cell>
          <cell r="L272">
            <v>5.6207738999999997</v>
          </cell>
          <cell r="M272">
            <v>6.3259502999999997</v>
          </cell>
          <cell r="N272">
            <v>75.9985286</v>
          </cell>
          <cell r="O272">
            <v>57.354049600000003</v>
          </cell>
          <cell r="P272">
            <v>66.625243100000006</v>
          </cell>
          <cell r="Q272">
            <v>447.05311380000001</v>
          </cell>
          <cell r="R272">
            <v>214.91260209999999</v>
          </cell>
          <cell r="S272">
            <v>661.96571589999996</v>
          </cell>
          <cell r="T272">
            <v>511.91456490000002</v>
          </cell>
          <cell r="U272">
            <v>401.76376950000002</v>
          </cell>
          <cell r="V272">
            <v>913.67833440000004</v>
          </cell>
          <cell r="W272">
            <v>38.407322399999998</v>
          </cell>
          <cell r="X272">
            <v>24.4479641</v>
          </cell>
          <cell r="Y272">
            <v>62.855286499999998</v>
          </cell>
          <cell r="Z272">
            <v>6.9790650000000003</v>
          </cell>
          <cell r="AA272">
            <v>5.7361076999999998</v>
          </cell>
          <cell r="AB272">
            <v>6.4365717</v>
          </cell>
          <cell r="AC272">
            <v>76.001652100000001</v>
          </cell>
          <cell r="AD272">
            <v>58.2242137</v>
          </cell>
          <cell r="AE272">
            <v>67.064549200000002</v>
          </cell>
          <cell r="AF272">
            <v>724.09200559999999</v>
          </cell>
          <cell r="AG272">
            <v>732.0180153</v>
          </cell>
          <cell r="AH272">
            <v>1456.1100209000001</v>
          </cell>
        </row>
        <row r="273">
          <cell r="B273">
            <v>447.93275720000003</v>
          </cell>
          <cell r="C273">
            <v>209.69058759999999</v>
          </cell>
          <cell r="D273">
            <v>657.62334480000004</v>
          </cell>
          <cell r="E273">
            <v>513.29059059999997</v>
          </cell>
          <cell r="F273">
            <v>397.5902499</v>
          </cell>
          <cell r="G273">
            <v>910.88084049999998</v>
          </cell>
          <cell r="H273">
            <v>37.780437300000003</v>
          </cell>
          <cell r="I273">
            <v>23.492087399999999</v>
          </cell>
          <cell r="J273">
            <v>61.272524799999999</v>
          </cell>
          <cell r="K273">
            <v>6.8561579000000004</v>
          </cell>
          <cell r="L273">
            <v>5.5788883</v>
          </cell>
          <cell r="M273">
            <v>6.3027889000000004</v>
          </cell>
          <cell r="N273">
            <v>76.010462099999998</v>
          </cell>
          <cell r="O273">
            <v>57.438467600000003</v>
          </cell>
          <cell r="P273">
            <v>66.672848500000001</v>
          </cell>
          <cell r="Q273">
            <v>447.60446389999998</v>
          </cell>
          <cell r="R273">
            <v>208.16203870000001</v>
          </cell>
          <cell r="S273">
            <v>655.76650259999997</v>
          </cell>
          <cell r="T273">
            <v>512.46421129999999</v>
          </cell>
          <cell r="U273">
            <v>396.95200469999997</v>
          </cell>
          <cell r="V273">
            <v>909.41621599999996</v>
          </cell>
          <cell r="W273">
            <v>36.421095600000001</v>
          </cell>
          <cell r="X273">
            <v>22.945584499999999</v>
          </cell>
          <cell r="Y273">
            <v>59.366680000000002</v>
          </cell>
          <cell r="Z273">
            <v>6.6354655999999999</v>
          </cell>
          <cell r="AA273">
            <v>5.4645669000000003</v>
          </cell>
          <cell r="AB273">
            <v>6.1279652999999996</v>
          </cell>
          <cell r="AC273">
            <v>75.697667800000005</v>
          </cell>
          <cell r="AD273">
            <v>57.269409000000003</v>
          </cell>
          <cell r="AE273">
            <v>66.432390900000001</v>
          </cell>
          <cell r="AF273">
            <v>725.10200499999996</v>
          </cell>
          <cell r="AG273">
            <v>733.19700090000003</v>
          </cell>
          <cell r="AH273">
            <v>1458.2990059000001</v>
          </cell>
        </row>
        <row r="274">
          <cell r="B274">
            <v>448.26366309999997</v>
          </cell>
          <cell r="C274">
            <v>209.7586719</v>
          </cell>
          <cell r="D274">
            <v>658.022335</v>
          </cell>
          <cell r="E274">
            <v>513.71756200000004</v>
          </cell>
          <cell r="F274">
            <v>398.2517014</v>
          </cell>
          <cell r="G274">
            <v>911.96926340000005</v>
          </cell>
          <cell r="H274">
            <v>37.287200200000001</v>
          </cell>
          <cell r="I274">
            <v>23.5220816</v>
          </cell>
          <cell r="J274">
            <v>60.809281900000002</v>
          </cell>
          <cell r="K274">
            <v>6.7673952999999996</v>
          </cell>
          <cell r="L274">
            <v>5.5761552999999999</v>
          </cell>
          <cell r="M274">
            <v>6.2510181999999999</v>
          </cell>
          <cell r="N274">
            <v>75.903287500000005</v>
          </cell>
          <cell r="O274">
            <v>57.4487101</v>
          </cell>
          <cell r="P274">
            <v>66.623885999999999</v>
          </cell>
          <cell r="Q274">
            <v>444.53107360000001</v>
          </cell>
          <cell r="R274">
            <v>207.86596460000001</v>
          </cell>
          <cell r="S274">
            <v>652.3970382</v>
          </cell>
          <cell r="T274">
            <v>512.39808579999999</v>
          </cell>
          <cell r="U274">
            <v>397.94779010000002</v>
          </cell>
          <cell r="V274">
            <v>910.34587590000001</v>
          </cell>
          <cell r="W274">
            <v>38.4442472</v>
          </cell>
          <cell r="X274">
            <v>23.023311100000001</v>
          </cell>
          <cell r="Y274">
            <v>61.4675583</v>
          </cell>
          <cell r="Z274">
            <v>6.9791743999999998</v>
          </cell>
          <cell r="AA274">
            <v>5.4690953999999996</v>
          </cell>
          <cell r="AB274">
            <v>6.3250368999999997</v>
          </cell>
          <cell r="AC274">
            <v>75.880813599999996</v>
          </cell>
          <cell r="AD274">
            <v>57.340746699999997</v>
          </cell>
          <cell r="AE274">
            <v>66.558553599999996</v>
          </cell>
          <cell r="AF274">
            <v>725.93097899999998</v>
          </cell>
          <cell r="AG274">
            <v>734.15699210000002</v>
          </cell>
          <cell r="AH274">
            <v>1460.0879711</v>
          </cell>
        </row>
        <row r="275">
          <cell r="B275">
            <v>448.43030299999998</v>
          </cell>
          <cell r="C275">
            <v>209.2138674</v>
          </cell>
          <cell r="D275">
            <v>657.64417040000001</v>
          </cell>
          <cell r="E275">
            <v>514.07794839999997</v>
          </cell>
          <cell r="F275">
            <v>398.09424460000002</v>
          </cell>
          <cell r="G275">
            <v>912.17219299999999</v>
          </cell>
          <cell r="H275">
            <v>36.2760234</v>
          </cell>
          <cell r="I275">
            <v>23.755589000000001</v>
          </cell>
          <cell r="J275">
            <v>60.0316124</v>
          </cell>
          <cell r="K275">
            <v>6.5909621999999999</v>
          </cell>
          <cell r="L275">
            <v>5.6301806000000001</v>
          </cell>
          <cell r="M275">
            <v>6.1744196999999996</v>
          </cell>
          <cell r="N275">
            <v>75.719256000000001</v>
          </cell>
          <cell r="O275">
            <v>57.376156000000002</v>
          </cell>
          <cell r="P275">
            <v>66.494994199999994</v>
          </cell>
          <cell r="Q275">
            <v>449.96828790000001</v>
          </cell>
          <cell r="R275">
            <v>208.8003847</v>
          </cell>
          <cell r="S275">
            <v>658.76867259999995</v>
          </cell>
          <cell r="T275">
            <v>514.95322980000003</v>
          </cell>
          <cell r="U275">
            <v>397.83288649999997</v>
          </cell>
          <cell r="V275">
            <v>912.7861163</v>
          </cell>
          <cell r="W275">
            <v>35.936033799999997</v>
          </cell>
          <cell r="X275">
            <v>22.212588700000001</v>
          </cell>
          <cell r="Y275">
            <v>58.148622500000002</v>
          </cell>
          <cell r="Z275">
            <v>6.5232771999999999</v>
          </cell>
          <cell r="AA275">
            <v>5.2881390000000001</v>
          </cell>
          <cell r="AB275">
            <v>5.9889321000000004</v>
          </cell>
          <cell r="AC275">
            <v>75.795603499999999</v>
          </cell>
          <cell r="AD275">
            <v>57.133575899999997</v>
          </cell>
          <cell r="AE275">
            <v>66.411041999999995</v>
          </cell>
          <cell r="AF275">
            <v>726.80899439999996</v>
          </cell>
          <cell r="AG275">
            <v>735.19899450000003</v>
          </cell>
          <cell r="AH275">
            <v>1462.0079889000001</v>
          </cell>
        </row>
        <row r="276">
          <cell r="B276">
            <v>448.73490579999998</v>
          </cell>
          <cell r="C276">
            <v>208.35655550000001</v>
          </cell>
          <cell r="D276">
            <v>657.09146120000003</v>
          </cell>
          <cell r="E276">
            <v>514.60767090000002</v>
          </cell>
          <cell r="F276">
            <v>397.40477270000002</v>
          </cell>
          <cell r="G276">
            <v>912.01244359999998</v>
          </cell>
          <cell r="H276">
            <v>35.097010699999998</v>
          </cell>
          <cell r="I276">
            <v>24.102100499999999</v>
          </cell>
          <cell r="J276">
            <v>59.199111199999997</v>
          </cell>
          <cell r="K276">
            <v>6.3838894000000002</v>
          </cell>
          <cell r="L276">
            <v>5.7169138999999998</v>
          </cell>
          <cell r="M276">
            <v>6.0949279000000001</v>
          </cell>
          <cell r="N276">
            <v>75.537650499999998</v>
          </cell>
          <cell r="O276">
            <v>57.247200999999997</v>
          </cell>
          <cell r="P276">
            <v>66.338875400000006</v>
          </cell>
          <cell r="Q276">
            <v>450.82420530000002</v>
          </cell>
          <cell r="R276">
            <v>209.54610410000001</v>
          </cell>
          <cell r="S276">
            <v>660.3703094</v>
          </cell>
          <cell r="T276">
            <v>515.62150310000004</v>
          </cell>
          <cell r="U276">
            <v>397.89390659999998</v>
          </cell>
          <cell r="V276">
            <v>913.5154096</v>
          </cell>
          <cell r="W276">
            <v>36.057858500000002</v>
          </cell>
          <cell r="X276">
            <v>25.005060499999999</v>
          </cell>
          <cell r="Y276">
            <v>61.062919000000001</v>
          </cell>
          <cell r="Z276">
            <v>6.5360173000000001</v>
          </cell>
          <cell r="AA276">
            <v>5.9127741</v>
          </cell>
          <cell r="AB276">
            <v>6.2655732000000004</v>
          </cell>
          <cell r="AC276">
            <v>75.802102899999994</v>
          </cell>
          <cell r="AD276">
            <v>57.4321786</v>
          </cell>
          <cell r="AE276">
            <v>66.563466399999996</v>
          </cell>
          <cell r="AF276">
            <v>727.78899290000004</v>
          </cell>
          <cell r="AG276">
            <v>736.34498499999995</v>
          </cell>
          <cell r="AH276">
            <v>1464.1339779</v>
          </cell>
        </row>
        <row r="277">
          <cell r="B277">
            <v>449.16610939999998</v>
          </cell>
          <cell r="C277">
            <v>207.61446000000001</v>
          </cell>
          <cell r="D277">
            <v>656.78056939999999</v>
          </cell>
          <cell r="E277">
            <v>515.32091400000002</v>
          </cell>
          <cell r="F277">
            <v>396.932029</v>
          </cell>
          <cell r="G277">
            <v>912.25294289999999</v>
          </cell>
          <cell r="H277">
            <v>34.0466731</v>
          </cell>
          <cell r="I277">
            <v>24.361988499999999</v>
          </cell>
          <cell r="J277">
            <v>58.408661600000002</v>
          </cell>
          <cell r="K277">
            <v>6.1965417</v>
          </cell>
          <cell r="L277">
            <v>5.7815029999999998</v>
          </cell>
          <cell r="M277">
            <v>6.0170404</v>
          </cell>
          <cell r="N277">
            <v>75.399971100000002</v>
          </cell>
          <cell r="O277">
            <v>57.135790800000002</v>
          </cell>
          <cell r="P277">
            <v>66.213334799999998</v>
          </cell>
          <cell r="Q277">
            <v>449.09652039999997</v>
          </cell>
          <cell r="R277">
            <v>209.63016830000001</v>
          </cell>
          <cell r="S277">
            <v>658.72668869999995</v>
          </cell>
          <cell r="T277">
            <v>514.13673410000001</v>
          </cell>
          <cell r="U277">
            <v>396.76835929999999</v>
          </cell>
          <cell r="V277">
            <v>910.90509340000006</v>
          </cell>
          <cell r="W277">
            <v>34.043582600000001</v>
          </cell>
          <cell r="X277">
            <v>29.6060637</v>
          </cell>
          <cell r="Y277">
            <v>63.649646300000001</v>
          </cell>
          <cell r="Z277">
            <v>6.2102890999999998</v>
          </cell>
          <cell r="AA277">
            <v>6.9436771999999998</v>
          </cell>
          <cell r="AB277">
            <v>6.5311515</v>
          </cell>
          <cell r="AC277">
            <v>75.234388699999997</v>
          </cell>
          <cell r="AD277">
            <v>57.8221822</v>
          </cell>
          <cell r="AE277">
            <v>66.476269000000002</v>
          </cell>
          <cell r="AF277">
            <v>728.62998760000005</v>
          </cell>
          <cell r="AG277">
            <v>737.38902089999999</v>
          </cell>
          <cell r="AH277">
            <v>1466.0190084999999</v>
          </cell>
        </row>
        <row r="278">
          <cell r="B278">
            <v>449.45941590000001</v>
          </cell>
          <cell r="C278">
            <v>207.41340840000001</v>
          </cell>
          <cell r="D278">
            <v>656.87282430000005</v>
          </cell>
          <cell r="E278">
            <v>515.99443970000004</v>
          </cell>
          <cell r="F278">
            <v>397.3090651</v>
          </cell>
          <cell r="G278">
            <v>913.30350480000004</v>
          </cell>
          <cell r="H278">
            <v>33.298654599999999</v>
          </cell>
          <cell r="I278">
            <v>24.2844281</v>
          </cell>
          <cell r="J278">
            <v>57.5830828</v>
          </cell>
          <cell r="K278">
            <v>6.0611693999999998</v>
          </cell>
          <cell r="L278">
            <v>5.7598846999999997</v>
          </cell>
          <cell r="M278">
            <v>5.9307901000000003</v>
          </cell>
          <cell r="N278">
            <v>75.297527000000002</v>
          </cell>
          <cell r="O278">
            <v>57.092622400000003</v>
          </cell>
          <cell r="P278">
            <v>66.139585100000005</v>
          </cell>
          <cell r="Q278">
            <v>447.72768989999997</v>
          </cell>
          <cell r="R278">
            <v>205.9524304</v>
          </cell>
          <cell r="S278">
            <v>653.68012020000003</v>
          </cell>
          <cell r="T278">
            <v>515.63445509999997</v>
          </cell>
          <cell r="U278">
            <v>396.4684183</v>
          </cell>
          <cell r="V278">
            <v>912.10287340000002</v>
          </cell>
          <cell r="W278">
            <v>32.542256999999999</v>
          </cell>
          <cell r="X278">
            <v>24.075723700000001</v>
          </cell>
          <cell r="Y278">
            <v>56.617980699999997</v>
          </cell>
          <cell r="Z278">
            <v>5.9364537999999998</v>
          </cell>
          <cell r="AA278">
            <v>5.7248980999999999</v>
          </cell>
          <cell r="AB278">
            <v>5.8446125999999996</v>
          </cell>
          <cell r="AC278">
            <v>75.146640000000005</v>
          </cell>
          <cell r="AD278">
            <v>56.951273499999999</v>
          </cell>
          <cell r="AE278">
            <v>65.993474800000001</v>
          </cell>
          <cell r="AF278">
            <v>729.47601159999999</v>
          </cell>
          <cell r="AG278">
            <v>738.42798600000003</v>
          </cell>
          <cell r="AH278">
            <v>1467.9039975999999</v>
          </cell>
        </row>
        <row r="279">
          <cell r="B279">
            <v>449.21234020000003</v>
          </cell>
          <cell r="C279">
            <v>207.83036960000001</v>
          </cell>
          <cell r="D279">
            <v>657.04270980000001</v>
          </cell>
          <cell r="E279">
            <v>516.31455949999997</v>
          </cell>
          <cell r="F279">
            <v>398.52456160000003</v>
          </cell>
          <cell r="G279">
            <v>914.83912110000006</v>
          </cell>
          <cell r="H279">
            <v>32.954897000000003</v>
          </cell>
          <cell r="I279">
            <v>23.923530299999999</v>
          </cell>
          <cell r="J279">
            <v>56.878427299999998</v>
          </cell>
          <cell r="K279">
            <v>5.9989511000000002</v>
          </cell>
          <cell r="L279">
            <v>5.6639887</v>
          </cell>
          <cell r="M279">
            <v>5.8533846</v>
          </cell>
          <cell r="N279">
            <v>75.200115400000001</v>
          </cell>
          <cell r="O279">
            <v>57.122596700000003</v>
          </cell>
          <cell r="P279">
            <v>66.105132299999994</v>
          </cell>
          <cell r="Q279">
            <v>447.33753100000001</v>
          </cell>
          <cell r="R279">
            <v>205.02717419999999</v>
          </cell>
          <cell r="S279">
            <v>652.36470529999997</v>
          </cell>
          <cell r="T279">
            <v>515.6595433</v>
          </cell>
          <cell r="U279">
            <v>399.39125680000001</v>
          </cell>
          <cell r="V279">
            <v>915.05080009999995</v>
          </cell>
          <cell r="W279">
            <v>31.125951400000002</v>
          </cell>
          <cell r="X279">
            <v>24.0468683</v>
          </cell>
          <cell r="Y279">
            <v>55.172819699999998</v>
          </cell>
          <cell r="Z279">
            <v>5.6925341999999999</v>
          </cell>
          <cell r="AA279">
            <v>5.6789567999999999</v>
          </cell>
          <cell r="AB279">
            <v>5.6866085999999996</v>
          </cell>
          <cell r="AC279">
            <v>74.867763199999999</v>
          </cell>
          <cell r="AD279">
            <v>57.262226099999999</v>
          </cell>
          <cell r="AE279">
            <v>66.010272700000002</v>
          </cell>
          <cell r="AF279">
            <v>730.33502199999998</v>
          </cell>
          <cell r="AG279">
            <v>739.47199339999997</v>
          </cell>
          <cell r="AH279">
            <v>1469.8070154</v>
          </cell>
        </row>
        <row r="280">
          <cell r="B280">
            <v>448.5338989</v>
          </cell>
          <cell r="C280">
            <v>209.00043009999999</v>
          </cell>
          <cell r="D280">
            <v>657.53432899999996</v>
          </cell>
          <cell r="E280">
            <v>516.15552319999995</v>
          </cell>
          <cell r="F280">
            <v>400.33677019999999</v>
          </cell>
          <cell r="G280">
            <v>916.49229339999999</v>
          </cell>
          <cell r="H280">
            <v>33.078748900000001</v>
          </cell>
          <cell r="I280">
            <v>23.4280939</v>
          </cell>
          <cell r="J280">
            <v>56.506842800000001</v>
          </cell>
          <cell r="K280">
            <v>6.0220662999999997</v>
          </cell>
          <cell r="L280">
            <v>5.5301863000000004</v>
          </cell>
          <cell r="M280">
            <v>5.8075583999999996</v>
          </cell>
          <cell r="N280">
            <v>75.098592199999999</v>
          </cell>
          <cell r="O280">
            <v>57.212396400000003</v>
          </cell>
          <cell r="P280">
            <v>66.098788099999993</v>
          </cell>
          <cell r="Q280">
            <v>451.53046549999999</v>
          </cell>
          <cell r="R280">
            <v>211.3049595</v>
          </cell>
          <cell r="S280">
            <v>662.83542490000002</v>
          </cell>
          <cell r="T280">
            <v>517.81689919999997</v>
          </cell>
          <cell r="U280">
            <v>396.4556824</v>
          </cell>
          <cell r="V280">
            <v>914.27258159999997</v>
          </cell>
          <cell r="W280">
            <v>33.340613500000003</v>
          </cell>
          <cell r="X280">
            <v>23.468896699999998</v>
          </cell>
          <cell r="Y280">
            <v>56.809510199999998</v>
          </cell>
          <cell r="Z280">
            <v>6.0491988000000001</v>
          </cell>
          <cell r="AA280">
            <v>5.5888362000000003</v>
          </cell>
          <cell r="AB280">
            <v>5.8501244000000003</v>
          </cell>
          <cell r="AC280">
            <v>75.362798400000003</v>
          </cell>
          <cell r="AD280">
            <v>56.6950036</v>
          </cell>
          <cell r="AE280">
            <v>65.969714800000006</v>
          </cell>
          <cell r="AF280">
            <v>731.33896890000005</v>
          </cell>
          <cell r="AG280">
            <v>740.67299179999998</v>
          </cell>
          <cell r="AH280">
            <v>1472.0119606999999</v>
          </cell>
        </row>
        <row r="281">
          <cell r="B281">
            <v>447.5183078</v>
          </cell>
          <cell r="C281">
            <v>211.0040917</v>
          </cell>
          <cell r="D281">
            <v>658.52239950000001</v>
          </cell>
          <cell r="E281">
            <v>515.60445379999999</v>
          </cell>
          <cell r="F281">
            <v>402.72785279999999</v>
          </cell>
          <cell r="G281">
            <v>918.33230660000004</v>
          </cell>
          <cell r="H281">
            <v>33.514919599999999</v>
          </cell>
          <cell r="I281">
            <v>23.023756299999999</v>
          </cell>
          <cell r="J281">
            <v>56.538675900000001</v>
          </cell>
          <cell r="K281">
            <v>6.1031537</v>
          </cell>
          <cell r="L281">
            <v>5.4092042999999999</v>
          </cell>
          <cell r="M281">
            <v>5.7996952000000004</v>
          </cell>
          <cell r="N281">
            <v>74.983530500000001</v>
          </cell>
          <cell r="O281">
            <v>57.390247899999999</v>
          </cell>
          <cell r="P281">
            <v>66.130097599999999</v>
          </cell>
          <cell r="Q281">
            <v>450.16763789999999</v>
          </cell>
          <cell r="R281">
            <v>208.29320519999999</v>
          </cell>
          <cell r="S281">
            <v>658.46084310000003</v>
          </cell>
          <cell r="T281">
            <v>517.31119190000004</v>
          </cell>
          <cell r="U281">
            <v>403.65983199999999</v>
          </cell>
          <cell r="V281">
            <v>920.97102380000001</v>
          </cell>
          <cell r="W281">
            <v>35.588076100000002</v>
          </cell>
          <cell r="X281">
            <v>22.2626849</v>
          </cell>
          <cell r="Y281">
            <v>57.850760999999999</v>
          </cell>
          <cell r="Z281">
            <v>6.4366292999999999</v>
          </cell>
          <cell r="AA281">
            <v>5.2269331000000001</v>
          </cell>
          <cell r="AB281">
            <v>5.9102445000000001</v>
          </cell>
          <cell r="AC281">
            <v>75.497517000000002</v>
          </cell>
          <cell r="AD281">
            <v>57.4120925</v>
          </cell>
          <cell r="AE281">
            <v>66.396360599999994</v>
          </cell>
          <cell r="AF281">
            <v>732.34099609999998</v>
          </cell>
          <cell r="AG281">
            <v>741.8690004</v>
          </cell>
          <cell r="AH281">
            <v>1474.2099965</v>
          </cell>
        </row>
        <row r="282">
          <cell r="B282">
            <v>446.61972880000002</v>
          </cell>
          <cell r="C282">
            <v>213.42096609999999</v>
          </cell>
          <cell r="D282">
            <v>660.04069500000003</v>
          </cell>
          <cell r="E282">
            <v>514.97915450000005</v>
          </cell>
          <cell r="F282">
            <v>405.35567179999998</v>
          </cell>
          <cell r="G282">
            <v>920.33482630000003</v>
          </cell>
          <cell r="H282">
            <v>34.001407999999998</v>
          </cell>
          <cell r="I282">
            <v>22.8371678</v>
          </cell>
          <cell r="J282">
            <v>56.838575900000002</v>
          </cell>
          <cell r="K282">
            <v>6.1938636000000002</v>
          </cell>
          <cell r="L282">
            <v>5.3340186999999997</v>
          </cell>
          <cell r="M282">
            <v>5.8168839999999999</v>
          </cell>
          <cell r="N282">
            <v>74.862710000000007</v>
          </cell>
          <cell r="O282">
            <v>57.627464500000002</v>
          </cell>
          <cell r="P282">
            <v>66.188489599999997</v>
          </cell>
          <cell r="Q282">
            <v>444.28903739999998</v>
          </cell>
          <cell r="R282">
            <v>213.98624319999999</v>
          </cell>
          <cell r="S282">
            <v>658.27528059999997</v>
          </cell>
          <cell r="T282">
            <v>514.29483770000002</v>
          </cell>
          <cell r="U282">
            <v>408.44129529999998</v>
          </cell>
          <cell r="V282">
            <v>922.73613309999996</v>
          </cell>
          <cell r="W282">
            <v>33.655996899999998</v>
          </cell>
          <cell r="X282">
            <v>18.643907599999999</v>
          </cell>
          <cell r="Y282">
            <v>52.299904499999997</v>
          </cell>
          <cell r="Z282">
            <v>6.1421562999999999</v>
          </cell>
          <cell r="AA282">
            <v>4.3653836000000004</v>
          </cell>
          <cell r="AB282">
            <v>5.3638944999999998</v>
          </cell>
          <cell r="AC282">
            <v>74.718462000000002</v>
          </cell>
          <cell r="AD282">
            <v>57.475847399999999</v>
          </cell>
          <cell r="AE282">
            <v>66.0404257</v>
          </cell>
          <cell r="AF282">
            <v>733.35400600000003</v>
          </cell>
          <cell r="AG282">
            <v>743.06899780000003</v>
          </cell>
          <cell r="AH282">
            <v>1476.4230038000001</v>
          </cell>
        </row>
        <row r="283">
          <cell r="B283">
            <v>445.87243460000002</v>
          </cell>
          <cell r="C283">
            <v>215.8826066</v>
          </cell>
          <cell r="D283">
            <v>661.75504120000005</v>
          </cell>
          <cell r="E283">
            <v>514.46217149999995</v>
          </cell>
          <cell r="F283">
            <v>407.71336059999999</v>
          </cell>
          <cell r="G283">
            <v>922.17553210000005</v>
          </cell>
          <cell r="H283">
            <v>34.610028100000001</v>
          </cell>
          <cell r="I283">
            <v>22.919006400000001</v>
          </cell>
          <cell r="J283">
            <v>57.529034500000002</v>
          </cell>
          <cell r="K283">
            <v>6.3036557999999996</v>
          </cell>
          <cell r="L283">
            <v>5.3223785000000001</v>
          </cell>
          <cell r="M283">
            <v>5.8723843000000002</v>
          </cell>
          <cell r="N283">
            <v>74.771652799999998</v>
          </cell>
          <cell r="O283">
            <v>57.863510099999999</v>
          </cell>
          <cell r="P283">
            <v>66.261136899999997</v>
          </cell>
          <cell r="Q283">
            <v>444.44824</v>
          </cell>
          <cell r="R283">
            <v>217.56560279999999</v>
          </cell>
          <cell r="S283">
            <v>662.01384289999999</v>
          </cell>
          <cell r="T283">
            <v>513.07170499999995</v>
          </cell>
          <cell r="U283">
            <v>408.21185589999999</v>
          </cell>
          <cell r="V283">
            <v>921.2835609</v>
          </cell>
          <cell r="W283">
            <v>34.3468564</v>
          </cell>
          <cell r="X283">
            <v>21.892256499999998</v>
          </cell>
          <cell r="Y283">
            <v>56.239112900000002</v>
          </cell>
          <cell r="Z283">
            <v>6.2743317000000003</v>
          </cell>
          <cell r="AA283">
            <v>5.0899900000000002</v>
          </cell>
          <cell r="AB283">
            <v>5.7532284999999996</v>
          </cell>
          <cell r="AC283">
            <v>74.548801999999995</v>
          </cell>
          <cell r="AD283">
            <v>57.7961764</v>
          </cell>
          <cell r="AE283">
            <v>66.116599300000004</v>
          </cell>
          <cell r="AF283">
            <v>734.30899839999995</v>
          </cell>
          <cell r="AG283">
            <v>744.17399069999999</v>
          </cell>
          <cell r="AH283">
            <v>1478.4829890999999</v>
          </cell>
        </row>
        <row r="284">
          <cell r="B284">
            <v>445.31286920000002</v>
          </cell>
          <cell r="C284">
            <v>217.9184511</v>
          </cell>
          <cell r="D284">
            <v>663.23132029999999</v>
          </cell>
          <cell r="E284">
            <v>514.2583472</v>
          </cell>
          <cell r="F284">
            <v>409.49118950000002</v>
          </cell>
          <cell r="G284">
            <v>923.74953660000006</v>
          </cell>
          <cell r="H284">
            <v>35.430038199999998</v>
          </cell>
          <cell r="I284">
            <v>23.147690699999998</v>
          </cell>
          <cell r="J284">
            <v>58.577728899999997</v>
          </cell>
          <cell r="K284">
            <v>6.4448191000000001</v>
          </cell>
          <cell r="L284">
            <v>5.3509064999999998</v>
          </cell>
          <cell r="M284">
            <v>5.9631584000000002</v>
          </cell>
          <cell r="N284">
            <v>74.751147500000002</v>
          </cell>
          <cell r="O284">
            <v>58.040915599999998</v>
          </cell>
          <cell r="P284">
            <v>66.339376400000006</v>
          </cell>
          <cell r="Q284">
            <v>443.02979149999999</v>
          </cell>
          <cell r="R284">
            <v>217.76376780000001</v>
          </cell>
          <cell r="S284">
            <v>660.79355929999997</v>
          </cell>
          <cell r="T284">
            <v>512.58455470000001</v>
          </cell>
          <cell r="U284">
            <v>405.5370274</v>
          </cell>
          <cell r="V284">
            <v>918.12158209999996</v>
          </cell>
          <cell r="W284">
            <v>34.992175400000001</v>
          </cell>
          <cell r="X284">
            <v>25.867039200000001</v>
          </cell>
          <cell r="Y284">
            <v>60.859214600000001</v>
          </cell>
          <cell r="Z284">
            <v>6.3903692999999997</v>
          </cell>
          <cell r="AA284">
            <v>5.9960119000000001</v>
          </cell>
          <cell r="AB284">
            <v>6.2165891999999996</v>
          </cell>
          <cell r="AC284">
            <v>74.465889899999993</v>
          </cell>
          <cell r="AD284">
            <v>57.876522199999997</v>
          </cell>
          <cell r="AE284">
            <v>66.114919599999993</v>
          </cell>
          <cell r="AF284">
            <v>735.33900019999999</v>
          </cell>
          <cell r="AG284">
            <v>745.38698910000005</v>
          </cell>
          <cell r="AH284">
            <v>1480.7259893</v>
          </cell>
        </row>
        <row r="285">
          <cell r="B285">
            <v>444.82763390000002</v>
          </cell>
          <cell r="C285">
            <v>219.20186380000001</v>
          </cell>
          <cell r="D285">
            <v>664.02949769999998</v>
          </cell>
          <cell r="E285">
            <v>514.37932379999995</v>
          </cell>
          <cell r="F285">
            <v>410.65340170000002</v>
          </cell>
          <cell r="G285">
            <v>925.03272549999997</v>
          </cell>
          <cell r="H285">
            <v>36.352674</v>
          </cell>
          <cell r="I285">
            <v>23.4471074</v>
          </cell>
          <cell r="J285">
            <v>59.799781400000001</v>
          </cell>
          <cell r="K285">
            <v>6.5997009999999996</v>
          </cell>
          <cell r="L285">
            <v>5.4028564000000001</v>
          </cell>
          <cell r="M285">
            <v>6.0722898000000001</v>
          </cell>
          <cell r="N285">
            <v>74.787972600000003</v>
          </cell>
          <cell r="O285">
            <v>58.144779300000003</v>
          </cell>
          <cell r="P285">
            <v>66.409154099999995</v>
          </cell>
          <cell r="Q285">
            <v>447.6222798</v>
          </cell>
          <cell r="R285">
            <v>219.92564820000001</v>
          </cell>
          <cell r="S285">
            <v>667.54792810000004</v>
          </cell>
          <cell r="T285">
            <v>513.98049019999996</v>
          </cell>
          <cell r="U285">
            <v>413.0522234</v>
          </cell>
          <cell r="V285">
            <v>927.03271359999997</v>
          </cell>
          <cell r="W285">
            <v>36.880658599999997</v>
          </cell>
          <cell r="X285">
            <v>22.4406854</v>
          </cell>
          <cell r="Y285">
            <v>59.321344000000003</v>
          </cell>
          <cell r="Z285">
            <v>6.6950915999999996</v>
          </cell>
          <cell r="AA285">
            <v>5.1529392999999999</v>
          </cell>
          <cell r="AB285">
            <v>6.0142039</v>
          </cell>
          <cell r="AC285">
            <v>74.799228299999996</v>
          </cell>
          <cell r="AD285">
            <v>58.325775399999998</v>
          </cell>
          <cell r="AE285">
            <v>66.505837400000004</v>
          </cell>
          <cell r="AF285">
            <v>736.45298379999997</v>
          </cell>
          <cell r="AG285">
            <v>746.65601249999997</v>
          </cell>
          <cell r="AH285">
            <v>1483.1089962999999</v>
          </cell>
        </row>
        <row r="286">
          <cell r="B286">
            <v>444.18133499999999</v>
          </cell>
          <cell r="C286">
            <v>219.4083804</v>
          </cell>
          <cell r="D286">
            <v>663.58971540000005</v>
          </cell>
          <cell r="E286">
            <v>514.54559510000001</v>
          </cell>
          <cell r="F286">
            <v>411.1841665</v>
          </cell>
          <cell r="G286">
            <v>925.72976159999996</v>
          </cell>
          <cell r="H286">
            <v>37.492275800000002</v>
          </cell>
          <cell r="I286">
            <v>24.104268999999999</v>
          </cell>
          <cell r="J286">
            <v>61.596544799999997</v>
          </cell>
          <cell r="K286">
            <v>6.7905869000000001</v>
          </cell>
          <cell r="L286">
            <v>5.5388491999999996</v>
          </cell>
          <cell r="M286">
            <v>6.2390698000000002</v>
          </cell>
          <cell r="N286">
            <v>74.860259499999998</v>
          </cell>
          <cell r="O286">
            <v>58.212318699999997</v>
          </cell>
          <cell r="P286">
            <v>66.478306200000006</v>
          </cell>
          <cell r="Q286">
            <v>443.41455550000001</v>
          </cell>
          <cell r="R286">
            <v>217.31409790000001</v>
          </cell>
          <cell r="S286">
            <v>660.72865339999998</v>
          </cell>
          <cell r="T286">
            <v>517.2865875</v>
          </cell>
          <cell r="U286">
            <v>413.04416420000001</v>
          </cell>
          <cell r="V286">
            <v>930.33075180000003</v>
          </cell>
          <cell r="W286">
            <v>35.405400499999999</v>
          </cell>
          <cell r="X286">
            <v>23.762834699999999</v>
          </cell>
          <cell r="Y286">
            <v>59.168235199999998</v>
          </cell>
          <cell r="Z286">
            <v>6.4059913000000002</v>
          </cell>
          <cell r="AA286">
            <v>5.4401222000000002</v>
          </cell>
          <cell r="AB286">
            <v>5.9796155000000004</v>
          </cell>
          <cell r="AC286">
            <v>74.953380999999993</v>
          </cell>
          <cell r="AD286">
            <v>58.418680999999999</v>
          </cell>
          <cell r="AE286">
            <v>66.628486199999998</v>
          </cell>
          <cell r="AF286">
            <v>737.38099680000005</v>
          </cell>
          <cell r="AG286">
            <v>747.71801029999995</v>
          </cell>
          <cell r="AH286">
            <v>1485.0990071000001</v>
          </cell>
        </row>
        <row r="287">
          <cell r="B287">
            <v>443.2466488</v>
          </cell>
          <cell r="C287">
            <v>218.3306469</v>
          </cell>
          <cell r="D287">
            <v>661.57729570000004</v>
          </cell>
          <cell r="E287">
            <v>514.56710390000001</v>
          </cell>
          <cell r="F287">
            <v>411.09359899999998</v>
          </cell>
          <cell r="G287">
            <v>925.66070290000005</v>
          </cell>
          <cell r="H287">
            <v>38.8999886</v>
          </cell>
          <cell r="I287">
            <v>25.352531599999999</v>
          </cell>
          <cell r="J287">
            <v>64.252520200000006</v>
          </cell>
          <cell r="K287">
            <v>7.0275077000000001</v>
          </cell>
          <cell r="L287">
            <v>5.8081263999999999</v>
          </cell>
          <cell r="M287">
            <v>6.4907393999999998</v>
          </cell>
          <cell r="N287">
            <v>74.949803299999999</v>
          </cell>
          <cell r="O287">
            <v>58.277191000000002</v>
          </cell>
          <cell r="P287">
            <v>66.554677499999997</v>
          </cell>
          <cell r="Q287">
            <v>448.51756280000001</v>
          </cell>
          <cell r="R287">
            <v>219.18784779999999</v>
          </cell>
          <cell r="S287">
            <v>667.70541060000005</v>
          </cell>
          <cell r="T287">
            <v>515.99549679999996</v>
          </cell>
          <cell r="U287">
            <v>409.77703229999997</v>
          </cell>
          <cell r="V287">
            <v>925.77252899999996</v>
          </cell>
          <cell r="W287">
            <v>39.911967199999999</v>
          </cell>
          <cell r="X287">
            <v>24.5826818</v>
          </cell>
          <cell r="Y287">
            <v>64.494648999999995</v>
          </cell>
          <cell r="Z287">
            <v>7.1796062999999997</v>
          </cell>
          <cell r="AA287">
            <v>5.6595215999999997</v>
          </cell>
          <cell r="AB287">
            <v>6.5128532999999997</v>
          </cell>
          <cell r="AC287">
            <v>75.285512199999999</v>
          </cell>
          <cell r="AD287">
            <v>58.000857099999998</v>
          </cell>
          <cell r="AE287">
            <v>66.582252499999996</v>
          </cell>
          <cell r="AF287">
            <v>738.39899270000001</v>
          </cell>
          <cell r="AG287">
            <v>748.88499209999998</v>
          </cell>
          <cell r="AH287">
            <v>1487.2839848000001</v>
          </cell>
        </row>
        <row r="288">
          <cell r="B288">
            <v>442.15246070000001</v>
          </cell>
          <cell r="C288">
            <v>216.20550850000001</v>
          </cell>
          <cell r="D288">
            <v>658.35796919999996</v>
          </cell>
          <cell r="E288">
            <v>514.40409869999996</v>
          </cell>
          <cell r="F288">
            <v>410.7017189</v>
          </cell>
          <cell r="G288">
            <v>925.10581760000002</v>
          </cell>
          <cell r="H288">
            <v>40.398017799999998</v>
          </cell>
          <cell r="I288">
            <v>26.979350100000001</v>
          </cell>
          <cell r="J288">
            <v>67.377367899999996</v>
          </cell>
          <cell r="K288">
            <v>7.2802159</v>
          </cell>
          <cell r="L288">
            <v>6.1611617000000001</v>
          </cell>
          <cell r="M288">
            <v>6.7882709999999999</v>
          </cell>
          <cell r="N288">
            <v>75.027247200000005</v>
          </cell>
          <cell r="O288">
            <v>58.353979699999996</v>
          </cell>
          <cell r="P288">
            <v>66.631008399999999</v>
          </cell>
          <cell r="Q288">
            <v>438.32850409999998</v>
          </cell>
          <cell r="R288">
            <v>221.13717990000001</v>
          </cell>
          <cell r="S288">
            <v>659.46568400000001</v>
          </cell>
          <cell r="T288">
            <v>512.59722669999996</v>
          </cell>
          <cell r="U288">
            <v>409.41703910000001</v>
          </cell>
          <cell r="V288">
            <v>922.01426579999998</v>
          </cell>
          <cell r="W288">
            <v>43.015413600000002</v>
          </cell>
          <cell r="X288">
            <v>26.526786699999999</v>
          </cell>
          <cell r="Y288">
            <v>69.542200300000005</v>
          </cell>
          <cell r="Z288">
            <v>7.7419789000000003</v>
          </cell>
          <cell r="AA288">
            <v>6.0849093999999999</v>
          </cell>
          <cell r="AB288">
            <v>7.0134382000000004</v>
          </cell>
          <cell r="AC288">
            <v>75.132946000000004</v>
          </cell>
          <cell r="AD288">
            <v>58.116777399999997</v>
          </cell>
          <cell r="AE288">
            <v>66.564256200000003</v>
          </cell>
          <cell r="AF288">
            <v>739.50599550000004</v>
          </cell>
          <cell r="AG288">
            <v>750.11699739999995</v>
          </cell>
          <cell r="AH288">
            <v>1489.6229929000001</v>
          </cell>
        </row>
        <row r="289">
          <cell r="B289">
            <v>441.34261629999997</v>
          </cell>
          <cell r="C289">
            <v>213.83481900000001</v>
          </cell>
          <cell r="D289">
            <v>655.17743529999996</v>
          </cell>
          <cell r="E289">
            <v>514.2241143</v>
          </cell>
          <cell r="F289">
            <v>410.11667199999999</v>
          </cell>
          <cell r="G289">
            <v>924.34078629999999</v>
          </cell>
          <cell r="H289">
            <v>42.573670399999997</v>
          </cell>
          <cell r="I289">
            <v>29.378686099999999</v>
          </cell>
          <cell r="J289">
            <v>71.952356499999993</v>
          </cell>
          <cell r="K289">
            <v>7.6435769000000002</v>
          </cell>
          <cell r="L289">
            <v>6.6812544999999997</v>
          </cell>
          <cell r="M289">
            <v>7.2199473000000003</v>
          </cell>
          <cell r="N289">
            <v>75.197884999999999</v>
          </cell>
          <cell r="O289">
            <v>58.501717300000003</v>
          </cell>
          <cell r="P289">
            <v>66.789343299999999</v>
          </cell>
          <cell r="Q289">
            <v>441.01100600000001</v>
          </cell>
          <cell r="R289">
            <v>211.9236089</v>
          </cell>
          <cell r="S289">
            <v>652.93461490000004</v>
          </cell>
          <cell r="T289">
            <v>514.82516009999995</v>
          </cell>
          <cell r="U289">
            <v>412.26651759999999</v>
          </cell>
          <cell r="V289">
            <v>927.09167769999999</v>
          </cell>
          <cell r="W289">
            <v>40.422884799999999</v>
          </cell>
          <cell r="X289">
            <v>27.982305</v>
          </cell>
          <cell r="Y289">
            <v>68.405189800000002</v>
          </cell>
          <cell r="Z289">
            <v>7.2801489999999998</v>
          </cell>
          <cell r="AA289">
            <v>6.3560204000000002</v>
          </cell>
          <cell r="AB289">
            <v>6.8714620999999996</v>
          </cell>
          <cell r="AC289">
            <v>74.983969599999995</v>
          </cell>
          <cell r="AD289">
            <v>58.6013929</v>
          </cell>
          <cell r="AE289">
            <v>66.733536999999998</v>
          </cell>
          <cell r="AF289">
            <v>740.48899749999998</v>
          </cell>
          <cell r="AG289">
            <v>751.25999720000004</v>
          </cell>
          <cell r="AH289">
            <v>1491.7489946999999</v>
          </cell>
        </row>
        <row r="290">
          <cell r="B290">
            <v>441.14230320000001</v>
          </cell>
          <cell r="C290">
            <v>211.76170049999999</v>
          </cell>
          <cell r="D290">
            <v>652.90400369999998</v>
          </cell>
          <cell r="E290">
            <v>514.28030960000001</v>
          </cell>
          <cell r="F290">
            <v>409.51717000000002</v>
          </cell>
          <cell r="G290">
            <v>923.79747950000001</v>
          </cell>
          <cell r="H290">
            <v>43.501018799999997</v>
          </cell>
          <cell r="I290">
            <v>30.509761300000001</v>
          </cell>
          <cell r="J290">
            <v>74.010780100000005</v>
          </cell>
          <cell r="K290">
            <v>7.7958556999999997</v>
          </cell>
          <cell r="L290">
            <v>6.9304382000000002</v>
          </cell>
          <cell r="M290">
            <v>7.4151582999999999</v>
          </cell>
          <cell r="N290">
            <v>75.224684300000007</v>
          </cell>
          <cell r="O290">
            <v>58.481895199999997</v>
          </cell>
          <cell r="P290">
            <v>66.792033500000002</v>
          </cell>
          <cell r="Q290">
            <v>438.88165700000002</v>
          </cell>
          <cell r="R290">
            <v>210.65756139999999</v>
          </cell>
          <cell r="S290">
            <v>649.53921839999998</v>
          </cell>
          <cell r="T290">
            <v>512.61222829999997</v>
          </cell>
          <cell r="U290">
            <v>409.5721547</v>
          </cell>
          <cell r="V290">
            <v>922.18438309999999</v>
          </cell>
          <cell r="W290">
            <v>40.003774399999998</v>
          </cell>
          <cell r="X290">
            <v>31.368557500000001</v>
          </cell>
          <cell r="Y290">
            <v>71.372331900000006</v>
          </cell>
          <cell r="Z290">
            <v>7.2389823</v>
          </cell>
          <cell r="AA290">
            <v>7.1140080000000001</v>
          </cell>
          <cell r="AB290">
            <v>7.1835186000000002</v>
          </cell>
          <cell r="AC290">
            <v>74.528881499999997</v>
          </cell>
          <cell r="AD290">
            <v>58.602068500000001</v>
          </cell>
          <cell r="AE290">
            <v>66.507089199999996</v>
          </cell>
          <cell r="AF290">
            <v>741.47899640000003</v>
          </cell>
          <cell r="AG290">
            <v>752.43199330000004</v>
          </cell>
          <cell r="AH290">
            <v>1493.9109897000001</v>
          </cell>
        </row>
        <row r="291">
          <cell r="B291">
            <v>441.71989830000001</v>
          </cell>
          <cell r="C291">
            <v>210.36282410000001</v>
          </cell>
          <cell r="D291">
            <v>652.08272239999997</v>
          </cell>
          <cell r="E291">
            <v>514.81990129999997</v>
          </cell>
          <cell r="F291">
            <v>409.25772239999998</v>
          </cell>
          <cell r="G291">
            <v>924.0776237</v>
          </cell>
          <cell r="H291">
            <v>43.825601800000001</v>
          </cell>
          <cell r="I291">
            <v>30.8877101</v>
          </cell>
          <cell r="J291">
            <v>74.713311899999994</v>
          </cell>
          <cell r="K291">
            <v>7.8418643000000001</v>
          </cell>
          <cell r="L291">
            <v>7.0149635000000004</v>
          </cell>
          <cell r="M291">
            <v>7.4783121000000001</v>
          </cell>
          <cell r="N291">
            <v>75.234599399999993</v>
          </cell>
          <cell r="O291">
            <v>58.409447800000002</v>
          </cell>
          <cell r="P291">
            <v>66.760056300000002</v>
          </cell>
          <cell r="Q291">
            <v>441.72254939999999</v>
          </cell>
          <cell r="R291">
            <v>205.52089319999999</v>
          </cell>
          <cell r="S291">
            <v>647.24344259999998</v>
          </cell>
          <cell r="T291">
            <v>514.10073169999998</v>
          </cell>
          <cell r="U291">
            <v>406.54707409999997</v>
          </cell>
          <cell r="V291">
            <v>920.64780570000005</v>
          </cell>
          <cell r="W291">
            <v>49.109331300000001</v>
          </cell>
          <cell r="X291">
            <v>36.316640900000003</v>
          </cell>
          <cell r="Y291">
            <v>85.425972200000004</v>
          </cell>
          <cell r="Z291">
            <v>8.7195408000000008</v>
          </cell>
          <cell r="AA291">
            <v>8.2004100999999991</v>
          </cell>
          <cell r="AB291">
            <v>8.4910245999999994</v>
          </cell>
          <cell r="AC291">
            <v>75.856885599999998</v>
          </cell>
          <cell r="AD291">
            <v>58.767665000000001</v>
          </cell>
          <cell r="AE291">
            <v>67.248763999999994</v>
          </cell>
          <cell r="AF291">
            <v>742.46399489999999</v>
          </cell>
          <cell r="AG291">
            <v>753.58398980000004</v>
          </cell>
          <cell r="AH291">
            <v>1496.0479846999999</v>
          </cell>
        </row>
        <row r="292">
          <cell r="B292">
            <v>442.89618689999998</v>
          </cell>
          <cell r="C292">
            <v>209.65531820000001</v>
          </cell>
          <cell r="D292">
            <v>652.55150500000002</v>
          </cell>
          <cell r="E292">
            <v>515.97755289999998</v>
          </cell>
          <cell r="F292">
            <v>409.41663290000002</v>
          </cell>
          <cell r="G292">
            <v>925.39418579999995</v>
          </cell>
          <cell r="H292">
            <v>43.484477400000003</v>
          </cell>
          <cell r="I292">
            <v>30.3054138</v>
          </cell>
          <cell r="J292">
            <v>73.7898912</v>
          </cell>
          <cell r="K292">
            <v>7.7700905999999996</v>
          </cell>
          <cell r="L292">
            <v>6.8890111999999997</v>
          </cell>
          <cell r="M292">
            <v>7.3830622999999997</v>
          </cell>
          <cell r="N292">
            <v>75.2357947</v>
          </cell>
          <cell r="O292">
            <v>58.267069800000002</v>
          </cell>
          <cell r="P292">
            <v>66.688783200000003</v>
          </cell>
          <cell r="Q292">
            <v>445.2189601</v>
          </cell>
          <cell r="R292">
            <v>209.8915068</v>
          </cell>
          <cell r="S292">
            <v>655.11046690000001</v>
          </cell>
          <cell r="T292">
            <v>517.92445009999994</v>
          </cell>
          <cell r="U292">
            <v>408.74685069999998</v>
          </cell>
          <cell r="V292">
            <v>926.67130080000004</v>
          </cell>
          <cell r="W292">
            <v>43.624559400000003</v>
          </cell>
          <cell r="X292">
            <v>29.5969041</v>
          </cell>
          <cell r="Y292">
            <v>73.221463499999999</v>
          </cell>
          <cell r="Z292">
            <v>7.7686111999999996</v>
          </cell>
          <cell r="AA292">
            <v>6.7519849000000001</v>
          </cell>
          <cell r="AB292">
            <v>7.3229316000000004</v>
          </cell>
          <cell r="AC292">
            <v>75.519751900000003</v>
          </cell>
          <cell r="AD292">
            <v>58.0837784</v>
          </cell>
          <cell r="AE292">
            <v>66.737200099999995</v>
          </cell>
          <cell r="AF292">
            <v>743.57899150000003</v>
          </cell>
          <cell r="AG292">
            <v>754.67500080000002</v>
          </cell>
          <cell r="AH292">
            <v>1498.2539922999999</v>
          </cell>
        </row>
        <row r="293">
          <cell r="B293">
            <v>444.30300970000002</v>
          </cell>
          <cell r="C293">
            <v>209.25017729999999</v>
          </cell>
          <cell r="D293">
            <v>653.55318690000001</v>
          </cell>
          <cell r="E293">
            <v>517.51470310000002</v>
          </cell>
          <cell r="F293">
            <v>409.46531049999999</v>
          </cell>
          <cell r="G293">
            <v>926.98001360000001</v>
          </cell>
          <cell r="H293">
            <v>42.6228488</v>
          </cell>
          <cell r="I293">
            <v>29.2107359</v>
          </cell>
          <cell r="J293">
            <v>71.833584700000003</v>
          </cell>
          <cell r="K293">
            <v>7.6078716999999996</v>
          </cell>
          <cell r="L293">
            <v>6.6556800000000003</v>
          </cell>
          <cell r="M293">
            <v>7.1901400999999998</v>
          </cell>
          <cell r="N293">
            <v>75.214635299999998</v>
          </cell>
          <cell r="O293">
            <v>58.042812499999997</v>
          </cell>
          <cell r="P293">
            <v>66.565398700000003</v>
          </cell>
          <cell r="Q293">
            <v>445.5472752</v>
          </cell>
          <cell r="R293">
            <v>212.70385210000001</v>
          </cell>
          <cell r="S293">
            <v>658.25112730000001</v>
          </cell>
          <cell r="T293">
            <v>517.57593580000002</v>
          </cell>
          <cell r="U293">
            <v>412.31915090000001</v>
          </cell>
          <cell r="V293">
            <v>929.89508669999998</v>
          </cell>
          <cell r="W293">
            <v>42.117777500000003</v>
          </cell>
          <cell r="X293">
            <v>24.9016433</v>
          </cell>
          <cell r="Y293">
            <v>67.019420699999998</v>
          </cell>
          <cell r="Z293">
            <v>7.5251475000000001</v>
          </cell>
          <cell r="AA293">
            <v>5.6954389000000001</v>
          </cell>
          <cell r="AB293">
            <v>6.7226849</v>
          </cell>
          <cell r="AC293">
            <v>75.15401</v>
          </cell>
          <cell r="AD293">
            <v>57.852263499999999</v>
          </cell>
          <cell r="AE293">
            <v>66.4395734</v>
          </cell>
          <cell r="AF293">
            <v>744.72900770000001</v>
          </cell>
          <cell r="AG293">
            <v>755.75399719999996</v>
          </cell>
          <cell r="AH293">
            <v>1500.4830049</v>
          </cell>
        </row>
        <row r="294">
          <cell r="B294">
            <v>445.74876310000002</v>
          </cell>
          <cell r="C294">
            <v>208.68297580000001</v>
          </cell>
          <cell r="D294">
            <v>654.43173899999999</v>
          </cell>
          <cell r="E294">
            <v>519.05669130000001</v>
          </cell>
          <cell r="F294">
            <v>409.20667529999997</v>
          </cell>
          <cell r="G294">
            <v>928.26336660000004</v>
          </cell>
          <cell r="H294">
            <v>41.6183865</v>
          </cell>
          <cell r="I294">
            <v>28.183476500000001</v>
          </cell>
          <cell r="J294">
            <v>69.801863100000006</v>
          </cell>
          <cell r="K294">
            <v>7.4226209000000001</v>
          </cell>
          <cell r="L294">
            <v>6.4412666999999999</v>
          </cell>
          <cell r="M294">
            <v>6.9927104</v>
          </cell>
          <cell r="N294">
            <v>75.171289999999999</v>
          </cell>
          <cell r="O294">
            <v>57.786647000000002</v>
          </cell>
          <cell r="P294">
            <v>66.415081900000004</v>
          </cell>
          <cell r="Q294">
            <v>444.00383260000001</v>
          </cell>
          <cell r="R294">
            <v>210.9170804</v>
          </cell>
          <cell r="S294">
            <v>654.92091289999996</v>
          </cell>
          <cell r="T294">
            <v>517.5850355</v>
          </cell>
          <cell r="U294">
            <v>408.50121539999998</v>
          </cell>
          <cell r="V294">
            <v>926.08625089999998</v>
          </cell>
          <cell r="W294">
            <v>40.372796299999997</v>
          </cell>
          <cell r="X294">
            <v>28.780980499999998</v>
          </cell>
          <cell r="Y294">
            <v>69.153776800000003</v>
          </cell>
          <cell r="Z294">
            <v>7.2358149999999997</v>
          </cell>
          <cell r="AA294">
            <v>6.5817864999999998</v>
          </cell>
          <cell r="AB294">
            <v>6.9484520999999999</v>
          </cell>
          <cell r="AC294">
            <v>74.808919200000005</v>
          </cell>
          <cell r="AD294">
            <v>57.776981399999997</v>
          </cell>
          <cell r="AE294">
            <v>66.2306059</v>
          </cell>
          <cell r="AF294">
            <v>745.84399559999997</v>
          </cell>
          <cell r="AG294">
            <v>756.84500190000006</v>
          </cell>
          <cell r="AH294">
            <v>1502.6889974999999</v>
          </cell>
        </row>
        <row r="295">
          <cell r="B295">
            <v>446.95806970000001</v>
          </cell>
          <cell r="C295">
            <v>207.51072769999999</v>
          </cell>
          <cell r="D295">
            <v>654.46879730000001</v>
          </cell>
          <cell r="E295">
            <v>520.39998109999999</v>
          </cell>
          <cell r="F295">
            <v>408.82635440000001</v>
          </cell>
          <cell r="G295">
            <v>929.2263355</v>
          </cell>
          <cell r="H295">
            <v>40.507382999999997</v>
          </cell>
          <cell r="I295">
            <v>27.582849499999998</v>
          </cell>
          <cell r="J295">
            <v>68.090232400000005</v>
          </cell>
          <cell r="K295">
            <v>7.2222207000000003</v>
          </cell>
          <cell r="L295">
            <v>6.3194594999999998</v>
          </cell>
          <cell r="M295">
            <v>6.8272063000000003</v>
          </cell>
          <cell r="N295">
            <v>75.085558500000005</v>
          </cell>
          <cell r="O295">
            <v>57.5712677</v>
          </cell>
          <cell r="P295">
            <v>66.264348900000002</v>
          </cell>
          <cell r="Q295">
            <v>444.88032010000001</v>
          </cell>
          <cell r="R295">
            <v>206.51163310000001</v>
          </cell>
          <cell r="S295">
            <v>651.39195319999999</v>
          </cell>
          <cell r="T295">
            <v>519.91844289999995</v>
          </cell>
          <cell r="U295">
            <v>409.33416089999997</v>
          </cell>
          <cell r="V295">
            <v>929.25260379999997</v>
          </cell>
          <cell r="W295">
            <v>40.665555599999998</v>
          </cell>
          <cell r="X295">
            <v>28.317176400000001</v>
          </cell>
          <cell r="Y295">
            <v>68.982731999999999</v>
          </cell>
          <cell r="Z295">
            <v>7.2541412999999997</v>
          </cell>
          <cell r="AA295">
            <v>6.4702593000000004</v>
          </cell>
          <cell r="AB295">
            <v>6.9104679000000004</v>
          </cell>
          <cell r="AC295">
            <v>75.043004499999995</v>
          </cell>
          <cell r="AD295">
            <v>57.737947300000002</v>
          </cell>
          <cell r="AE295">
            <v>66.327356100000003</v>
          </cell>
          <cell r="AF295">
            <v>747.0169965</v>
          </cell>
          <cell r="AG295">
            <v>757.99601029999997</v>
          </cell>
          <cell r="AH295">
            <v>1505.0130068000001</v>
          </cell>
        </row>
        <row r="296">
          <cell r="B296">
            <v>447.96268659999998</v>
          </cell>
          <cell r="C296">
            <v>205.8741737</v>
          </cell>
          <cell r="D296">
            <v>653.83686030000001</v>
          </cell>
          <cell r="E296">
            <v>521.4473064</v>
          </cell>
          <cell r="F296">
            <v>408.61801780000002</v>
          </cell>
          <cell r="G296">
            <v>930.06532419999996</v>
          </cell>
          <cell r="H296">
            <v>39.422877800000002</v>
          </cell>
          <cell r="I296">
            <v>27.3927829</v>
          </cell>
          <cell r="J296">
            <v>66.815660699999995</v>
          </cell>
          <cell r="K296">
            <v>7.0295044000000004</v>
          </cell>
          <cell r="L296">
            <v>6.2822832000000002</v>
          </cell>
          <cell r="M296">
            <v>6.7027834999999998</v>
          </cell>
          <cell r="N296">
            <v>74.965295100000006</v>
          </cell>
          <cell r="O296">
            <v>57.434617000000003</v>
          </cell>
          <cell r="P296">
            <v>66.136165599999998</v>
          </cell>
          <cell r="Q296">
            <v>450.95665209999999</v>
          </cell>
          <cell r="R296">
            <v>206.00914259999999</v>
          </cell>
          <cell r="S296">
            <v>656.96579469999995</v>
          </cell>
          <cell r="T296">
            <v>523.53440230000001</v>
          </cell>
          <cell r="U296">
            <v>410.64165359999998</v>
          </cell>
          <cell r="V296">
            <v>934.17605590000005</v>
          </cell>
          <cell r="W296">
            <v>38.596320400000003</v>
          </cell>
          <cell r="X296">
            <v>27.075697000000002</v>
          </cell>
          <cell r="Y296">
            <v>65.672017400000001</v>
          </cell>
          <cell r="Z296">
            <v>6.8660756000000003</v>
          </cell>
          <cell r="AA296">
            <v>6.1856577000000001</v>
          </cell>
          <cell r="AB296">
            <v>6.5681995999999998</v>
          </cell>
          <cell r="AC296">
            <v>75.132282700000005</v>
          </cell>
          <cell r="AD296">
            <v>57.656671500000002</v>
          </cell>
          <cell r="AE296">
            <v>66.330765099999994</v>
          </cell>
          <cell r="AF296">
            <v>748.18799950000005</v>
          </cell>
          <cell r="AG296">
            <v>759.17901529999995</v>
          </cell>
          <cell r="AH296">
            <v>1507.3670148000001</v>
          </cell>
        </row>
        <row r="297">
          <cell r="B297">
            <v>448.75075989999999</v>
          </cell>
          <cell r="C297">
            <v>204.51669799999999</v>
          </cell>
          <cell r="D297">
            <v>653.26745779999999</v>
          </cell>
          <cell r="E297">
            <v>522.06186160000004</v>
          </cell>
          <cell r="F297">
            <v>408.7326989</v>
          </cell>
          <cell r="G297">
            <v>930.79456049999999</v>
          </cell>
          <cell r="H297">
            <v>38.7782707</v>
          </cell>
          <cell r="I297">
            <v>27.3005684</v>
          </cell>
          <cell r="J297">
            <v>66.078839000000002</v>
          </cell>
          <cell r="K297">
            <v>6.9143251000000001</v>
          </cell>
          <cell r="L297">
            <v>6.2605510000000004</v>
          </cell>
          <cell r="M297">
            <v>6.6286145000000003</v>
          </cell>
          <cell r="N297">
            <v>74.849332399999994</v>
          </cell>
          <cell r="O297">
            <v>57.356521499999999</v>
          </cell>
          <cell r="P297">
            <v>66.039648999999997</v>
          </cell>
          <cell r="Q297">
            <v>447.42916650000001</v>
          </cell>
          <cell r="R297">
            <v>203.09056630000001</v>
          </cell>
          <cell r="S297">
            <v>650.51973280000004</v>
          </cell>
          <cell r="T297">
            <v>523.43522589999998</v>
          </cell>
          <cell r="U297">
            <v>406.41904629999999</v>
          </cell>
          <cell r="V297">
            <v>929.85427219999997</v>
          </cell>
          <cell r="W297">
            <v>39.288401499999999</v>
          </cell>
          <cell r="X297">
            <v>24.808832500000001</v>
          </cell>
          <cell r="Y297">
            <v>64.097234</v>
          </cell>
          <cell r="Z297">
            <v>6.9818290000000003</v>
          </cell>
          <cell r="AA297">
            <v>5.7530678999999996</v>
          </cell>
          <cell r="AB297">
            <v>6.4487284999999996</v>
          </cell>
          <cell r="AC297">
            <v>75.093796499999996</v>
          </cell>
          <cell r="AD297">
            <v>56.715884299999999</v>
          </cell>
          <cell r="AE297">
            <v>65.838076000000001</v>
          </cell>
          <cell r="AF297">
            <v>749.36100439999996</v>
          </cell>
          <cell r="AG297">
            <v>760.32999280000001</v>
          </cell>
          <cell r="AH297">
            <v>1509.6909972000001</v>
          </cell>
        </row>
        <row r="298">
          <cell r="B298">
            <v>449.51417939999999</v>
          </cell>
          <cell r="C298">
            <v>204.02866520000001</v>
          </cell>
          <cell r="D298">
            <v>653.54284470000005</v>
          </cell>
          <cell r="E298">
            <v>522.66512490000002</v>
          </cell>
          <cell r="F298">
            <v>409.38962470000001</v>
          </cell>
          <cell r="G298">
            <v>932.05474949999996</v>
          </cell>
          <cell r="H298">
            <v>38.529810900000001</v>
          </cell>
          <cell r="I298">
            <v>26.904934300000001</v>
          </cell>
          <cell r="J298">
            <v>65.434745100000001</v>
          </cell>
          <cell r="K298">
            <v>6.8646576000000001</v>
          </cell>
          <cell r="L298">
            <v>6.1658730999999998</v>
          </cell>
          <cell r="M298">
            <v>6.5594400999999998</v>
          </cell>
          <cell r="N298">
            <v>74.788374000000005</v>
          </cell>
          <cell r="O298">
            <v>57.313707299999997</v>
          </cell>
          <cell r="P298">
            <v>65.988278500000007</v>
          </cell>
          <cell r="Q298">
            <v>451.1357127</v>
          </cell>
          <cell r="R298">
            <v>202.9032005</v>
          </cell>
          <cell r="S298">
            <v>654.03891320000002</v>
          </cell>
          <cell r="T298">
            <v>521.02424489999999</v>
          </cell>
          <cell r="U298">
            <v>405.2220476</v>
          </cell>
          <cell r="V298">
            <v>926.24629259999995</v>
          </cell>
          <cell r="W298">
            <v>39.585394899999997</v>
          </cell>
          <cell r="X298">
            <v>31.145796300000001</v>
          </cell>
          <cell r="Y298">
            <v>70.731191300000006</v>
          </cell>
          <cell r="Z298">
            <v>7.0611335000000004</v>
          </cell>
          <cell r="AA298">
            <v>7.1375095000000002</v>
          </cell>
          <cell r="AB298">
            <v>7.0945625999999997</v>
          </cell>
          <cell r="AC298">
            <v>74.708605300000002</v>
          </cell>
          <cell r="AD298">
            <v>57.321486299999997</v>
          </cell>
          <cell r="AE298">
            <v>65.952538099999998</v>
          </cell>
          <cell r="AF298">
            <v>750.39500150000003</v>
          </cell>
          <cell r="AG298">
            <v>761.26400739999997</v>
          </cell>
          <cell r="AH298">
            <v>1511.6590088999999</v>
          </cell>
        </row>
        <row r="299">
          <cell r="B299">
            <v>450.13899550000002</v>
          </cell>
          <cell r="C299">
            <v>204.534504</v>
          </cell>
          <cell r="D299">
            <v>654.67349950000005</v>
          </cell>
          <cell r="E299">
            <v>523.47717460000001</v>
          </cell>
          <cell r="F299">
            <v>410.73604740000002</v>
          </cell>
          <cell r="G299">
            <v>934.21322199999997</v>
          </cell>
          <cell r="H299">
            <v>38.381315899999997</v>
          </cell>
          <cell r="I299">
            <v>25.903551700000001</v>
          </cell>
          <cell r="J299">
            <v>64.284867599999998</v>
          </cell>
          <cell r="K299">
            <v>6.8293980999999997</v>
          </cell>
          <cell r="L299">
            <v>5.9321361000000001</v>
          </cell>
          <cell r="M299">
            <v>6.4377335000000002</v>
          </cell>
          <cell r="N299">
            <v>74.771417400000004</v>
          </cell>
          <cell r="O299">
            <v>57.285344899999998</v>
          </cell>
          <cell r="P299">
            <v>65.966103200000006</v>
          </cell>
          <cell r="Q299">
            <v>450.03722240000002</v>
          </cell>
          <cell r="R299">
            <v>204.2886053</v>
          </cell>
          <cell r="S299">
            <v>654.32582769999999</v>
          </cell>
          <cell r="T299">
            <v>523.22687329999997</v>
          </cell>
          <cell r="U299">
            <v>413.22189789999999</v>
          </cell>
          <cell r="V299">
            <v>936.44877120000001</v>
          </cell>
          <cell r="W299">
            <v>38.894354999999997</v>
          </cell>
          <cell r="X299">
            <v>26.566395199999999</v>
          </cell>
          <cell r="Y299">
            <v>65.460750200000007</v>
          </cell>
          <cell r="Z299">
            <v>6.9192112000000003</v>
          </cell>
          <cell r="AA299">
            <v>6.0407235999999997</v>
          </cell>
          <cell r="AB299">
            <v>6.5335989999999997</v>
          </cell>
          <cell r="AC299">
            <v>74.807562500000003</v>
          </cell>
          <cell r="AD299">
            <v>57.699930899999998</v>
          </cell>
          <cell r="AE299">
            <v>66.192849100000004</v>
          </cell>
          <cell r="AF299">
            <v>751.42299709999998</v>
          </cell>
          <cell r="AG299">
            <v>762.19899450000003</v>
          </cell>
          <cell r="AH299">
            <v>1513.6219916</v>
          </cell>
        </row>
        <row r="300">
          <cell r="B300">
            <v>450.3889188</v>
          </cell>
          <cell r="C300">
            <v>205.66587269999999</v>
          </cell>
          <cell r="D300">
            <v>656.05479160000004</v>
          </cell>
          <cell r="E300">
            <v>524.59387909999998</v>
          </cell>
          <cell r="F300">
            <v>412.38392090000002</v>
          </cell>
          <cell r="G300">
            <v>936.97779990000004</v>
          </cell>
          <cell r="H300">
            <v>38.310769000000001</v>
          </cell>
          <cell r="I300">
            <v>24.573457600000001</v>
          </cell>
          <cell r="J300">
            <v>62.884226599999998</v>
          </cell>
          <cell r="K300">
            <v>6.8039857000000001</v>
          </cell>
          <cell r="L300">
            <v>5.6237453000000004</v>
          </cell>
          <cell r="M300">
            <v>6.2891760999999997</v>
          </cell>
          <cell r="N300">
            <v>74.807717999999994</v>
          </cell>
          <cell r="O300">
            <v>57.255499299999997</v>
          </cell>
          <cell r="P300">
            <v>65.969614899999996</v>
          </cell>
          <cell r="Q300">
            <v>448.0023486</v>
          </cell>
          <cell r="R300">
            <v>205.304509</v>
          </cell>
          <cell r="S300">
            <v>653.30685759999994</v>
          </cell>
          <cell r="T300">
            <v>524.01292969999997</v>
          </cell>
          <cell r="U300">
            <v>414.93436839999998</v>
          </cell>
          <cell r="V300">
            <v>938.94729819999998</v>
          </cell>
          <cell r="W300">
            <v>34.211988400000003</v>
          </cell>
          <cell r="X300">
            <v>22.674401400000001</v>
          </cell>
          <cell r="Y300">
            <v>56.886389800000003</v>
          </cell>
          <cell r="Z300">
            <v>6.1287104000000001</v>
          </cell>
          <cell r="AA300">
            <v>5.1814321000000003</v>
          </cell>
          <cell r="AB300">
            <v>5.7124388000000001</v>
          </cell>
          <cell r="AC300">
            <v>74.186952700000006</v>
          </cell>
          <cell r="AD300">
            <v>57.343709599999997</v>
          </cell>
          <cell r="AE300">
            <v>65.706008199999999</v>
          </cell>
          <cell r="AF300">
            <v>752.45699930000001</v>
          </cell>
          <cell r="AG300">
            <v>763.1329978</v>
          </cell>
          <cell r="AH300">
            <v>1515.5899970999999</v>
          </cell>
        </row>
        <row r="301">
          <cell r="B301">
            <v>450.20048270000001</v>
          </cell>
          <cell r="C301">
            <v>206.9909122</v>
          </cell>
          <cell r="D301">
            <v>657.19139480000001</v>
          </cell>
          <cell r="E301">
            <v>526.03366860000006</v>
          </cell>
          <cell r="F301">
            <v>414.0827342</v>
          </cell>
          <cell r="G301">
            <v>940.11640279999995</v>
          </cell>
          <cell r="H301">
            <v>38.365727</v>
          </cell>
          <cell r="I301">
            <v>23.270277400000001</v>
          </cell>
          <cell r="J301">
            <v>61.636004399999997</v>
          </cell>
          <cell r="K301">
            <v>6.7959236000000001</v>
          </cell>
          <cell r="L301">
            <v>5.3208805000000003</v>
          </cell>
          <cell r="M301">
            <v>6.1528966</v>
          </cell>
          <cell r="N301">
            <v>74.905631600000007</v>
          </cell>
          <cell r="O301">
            <v>57.235805800000001</v>
          </cell>
          <cell r="P301">
            <v>66.008702900000003</v>
          </cell>
          <cell r="Q301">
            <v>449.9199974</v>
          </cell>
          <cell r="R301">
            <v>208.79712839999999</v>
          </cell>
          <cell r="S301">
            <v>658.71712590000004</v>
          </cell>
          <cell r="T301">
            <v>524.89382869999997</v>
          </cell>
          <cell r="U301">
            <v>414.1211442</v>
          </cell>
          <cell r="V301">
            <v>939.01497280000001</v>
          </cell>
          <cell r="W301">
            <v>40.095889999999997</v>
          </cell>
          <cell r="X301">
            <v>22.896610200000001</v>
          </cell>
          <cell r="Y301">
            <v>62.992500200000002</v>
          </cell>
          <cell r="Z301">
            <v>7.0967468</v>
          </cell>
          <cell r="AA301">
            <v>5.2392859999999999</v>
          </cell>
          <cell r="AB301">
            <v>6.2866298</v>
          </cell>
          <cell r="AC301">
            <v>74.985827900000004</v>
          </cell>
          <cell r="AD301">
            <v>57.192068399999997</v>
          </cell>
          <cell r="AE301">
            <v>66.026447700000006</v>
          </cell>
          <cell r="AF301">
            <v>753.46199969999998</v>
          </cell>
          <cell r="AG301">
            <v>764.12301009999999</v>
          </cell>
          <cell r="AH301">
            <v>1517.5850098000001</v>
          </cell>
        </row>
        <row r="302">
          <cell r="B302">
            <v>449.86997489999999</v>
          </cell>
          <cell r="C302">
            <v>208.15768660000001</v>
          </cell>
          <cell r="D302">
            <v>658.02766159999999</v>
          </cell>
          <cell r="E302">
            <v>527.69067989999996</v>
          </cell>
          <cell r="F302">
            <v>415.65845380000002</v>
          </cell>
          <cell r="G302">
            <v>943.34913370000004</v>
          </cell>
          <cell r="H302">
            <v>38.4064117</v>
          </cell>
          <cell r="I302">
            <v>22.3294608</v>
          </cell>
          <cell r="J302">
            <v>60.735872499999999</v>
          </cell>
          <cell r="K302">
            <v>6.7833411000000003</v>
          </cell>
          <cell r="L302">
            <v>5.0981338999999997</v>
          </cell>
          <cell r="M302">
            <v>6.0488173999999999</v>
          </cell>
          <cell r="N302">
            <v>75.031924099999998</v>
          </cell>
          <cell r="O302">
            <v>57.245327699999997</v>
          </cell>
          <cell r="P302">
            <v>66.076374999999999</v>
          </cell>
          <cell r="Q302">
            <v>453.16357349999998</v>
          </cell>
          <cell r="R302">
            <v>208.8200477</v>
          </cell>
          <cell r="S302">
            <v>661.98362129999998</v>
          </cell>
          <cell r="T302">
            <v>527.16181630000005</v>
          </cell>
          <cell r="U302">
            <v>412.760063</v>
          </cell>
          <cell r="V302">
            <v>939.9218793</v>
          </cell>
          <cell r="W302">
            <v>41.749393499999996</v>
          </cell>
          <cell r="X302">
            <v>22.6482861</v>
          </cell>
          <cell r="Y302">
            <v>64.397679699999998</v>
          </cell>
          <cell r="Z302">
            <v>7.3384726000000002</v>
          </cell>
          <cell r="AA302">
            <v>5.2016195999999999</v>
          </cell>
          <cell r="AB302">
            <v>6.4120705999999998</v>
          </cell>
          <cell r="AC302">
            <v>75.403312299999996</v>
          </cell>
          <cell r="AD302">
            <v>56.907570100000001</v>
          </cell>
          <cell r="AE302">
            <v>66.090786800000004</v>
          </cell>
          <cell r="AF302">
            <v>754.49100639999995</v>
          </cell>
          <cell r="AG302">
            <v>765.11498970000002</v>
          </cell>
          <cell r="AH302">
            <v>1519.6059961000001</v>
          </cell>
        </row>
        <row r="303">
          <cell r="B303">
            <v>449.35205489999998</v>
          </cell>
          <cell r="C303">
            <v>208.8266222</v>
          </cell>
          <cell r="D303">
            <v>658.17867709999996</v>
          </cell>
          <cell r="E303">
            <v>529.23438569999996</v>
          </cell>
          <cell r="F303">
            <v>416.70457850000003</v>
          </cell>
          <cell r="G303">
            <v>945.93896429999995</v>
          </cell>
          <cell r="H303">
            <v>38.325614299999998</v>
          </cell>
          <cell r="I303">
            <v>21.928180900000001</v>
          </cell>
          <cell r="J303">
            <v>60.253795199999999</v>
          </cell>
          <cell r="K303">
            <v>6.7522893000000002</v>
          </cell>
          <cell r="L303">
            <v>4.9991066000000002</v>
          </cell>
          <cell r="M303">
            <v>5.9880468999999996</v>
          </cell>
          <cell r="N303">
            <v>75.127270699999997</v>
          </cell>
          <cell r="O303">
            <v>57.253229599999997</v>
          </cell>
          <cell r="P303">
            <v>66.127627200000006</v>
          </cell>
          <cell r="Q303">
            <v>450.6892709</v>
          </cell>
          <cell r="R303">
            <v>208.32670659999999</v>
          </cell>
          <cell r="S303">
            <v>659.01597749999996</v>
          </cell>
          <cell r="T303">
            <v>534.49305460000005</v>
          </cell>
          <cell r="U303">
            <v>417.62726650000002</v>
          </cell>
          <cell r="V303">
            <v>952.12032109999996</v>
          </cell>
          <cell r="W303">
            <v>35.642076699999997</v>
          </cell>
          <cell r="X303">
            <v>22.370291600000002</v>
          </cell>
          <cell r="Y303">
            <v>58.012368299999999</v>
          </cell>
          <cell r="Z303">
            <v>6.2515139</v>
          </cell>
          <cell r="AA303">
            <v>5.0841854</v>
          </cell>
          <cell r="AB303">
            <v>5.7430443000000002</v>
          </cell>
          <cell r="AC303">
            <v>75.465009300000006</v>
          </cell>
          <cell r="AD303">
            <v>57.433062700000001</v>
          </cell>
          <cell r="AE303">
            <v>66.386174400000002</v>
          </cell>
          <cell r="AF303">
            <v>755.49600640000006</v>
          </cell>
          <cell r="AG303">
            <v>766.1049878</v>
          </cell>
          <cell r="AH303">
            <v>1521.6009942000001</v>
          </cell>
        </row>
        <row r="304">
          <cell r="B304">
            <v>448.61243450000001</v>
          </cell>
          <cell r="C304">
            <v>208.90510570000001</v>
          </cell>
          <cell r="D304">
            <v>657.51754019999998</v>
          </cell>
          <cell r="E304">
            <v>530.39526709999996</v>
          </cell>
          <cell r="F304">
            <v>417.10970350000002</v>
          </cell>
          <cell r="G304">
            <v>947.50497059999998</v>
          </cell>
          <cell r="H304">
            <v>38.0848765</v>
          </cell>
          <cell r="I304">
            <v>22.149571900000002</v>
          </cell>
          <cell r="J304">
            <v>60.234448399999998</v>
          </cell>
          <cell r="K304">
            <v>6.6994429000000002</v>
          </cell>
          <cell r="L304">
            <v>5.0423704999999996</v>
          </cell>
          <cell r="M304">
            <v>5.9768922</v>
          </cell>
          <cell r="N304">
            <v>75.148981599999999</v>
          </cell>
          <cell r="O304">
            <v>57.255305900000003</v>
          </cell>
          <cell r="P304">
            <v>66.139195200000003</v>
          </cell>
          <cell r="Q304">
            <v>445.80629590000001</v>
          </cell>
          <cell r="R304">
            <v>207.3512159</v>
          </cell>
          <cell r="S304">
            <v>653.15751179999995</v>
          </cell>
          <cell r="T304">
            <v>527.2285746</v>
          </cell>
          <cell r="U304">
            <v>419.37969270000002</v>
          </cell>
          <cell r="V304">
            <v>946.6082672</v>
          </cell>
          <cell r="W304">
            <v>38.117209699999997</v>
          </cell>
          <cell r="X304">
            <v>19.568596299999999</v>
          </cell>
          <cell r="Y304">
            <v>57.685805899999998</v>
          </cell>
          <cell r="Z304">
            <v>6.7422825</v>
          </cell>
          <cell r="AA304">
            <v>4.4580640999999996</v>
          </cell>
          <cell r="AB304">
            <v>5.7439157999999999</v>
          </cell>
          <cell r="AC304">
            <v>74.731269800000007</v>
          </cell>
          <cell r="AD304">
            <v>57.213353599999998</v>
          </cell>
          <cell r="AE304">
            <v>65.910757599999997</v>
          </cell>
          <cell r="AF304">
            <v>756.50498830000004</v>
          </cell>
          <cell r="AG304">
            <v>767.2130042</v>
          </cell>
          <cell r="AH304">
            <v>1523.7179925</v>
          </cell>
        </row>
        <row r="305">
          <cell r="B305">
            <v>447.96719480000002</v>
          </cell>
          <cell r="C305">
            <v>208.73074790000001</v>
          </cell>
          <cell r="D305">
            <v>656.69794279999996</v>
          </cell>
          <cell r="E305">
            <v>531.19946219999997</v>
          </cell>
          <cell r="F305">
            <v>417.49581849999998</v>
          </cell>
          <cell r="G305">
            <v>948.69528070000001</v>
          </cell>
          <cell r="H305">
            <v>37.7049515</v>
          </cell>
          <cell r="I305">
            <v>22.883520900000001</v>
          </cell>
          <cell r="J305">
            <v>60.588472500000002</v>
          </cell>
          <cell r="K305">
            <v>6.6276248000000004</v>
          </cell>
          <cell r="L305">
            <v>5.1952799000000001</v>
          </cell>
          <cell r="M305">
            <v>6.0026327000000004</v>
          </cell>
          <cell r="N305">
            <v>75.101159499999994</v>
          </cell>
          <cell r="O305">
            <v>57.317340299999998</v>
          </cell>
          <cell r="P305">
            <v>66.146328100000005</v>
          </cell>
          <cell r="Q305">
            <v>446.6152548</v>
          </cell>
          <cell r="R305">
            <v>211.4883705</v>
          </cell>
          <cell r="S305">
            <v>658.10362529999998</v>
          </cell>
          <cell r="T305">
            <v>531.25310479999996</v>
          </cell>
          <cell r="U305">
            <v>415.62464490000002</v>
          </cell>
          <cell r="V305">
            <v>946.87774969999998</v>
          </cell>
          <cell r="W305">
            <v>37.768750199999999</v>
          </cell>
          <cell r="X305">
            <v>24.120244400000001</v>
          </cell>
          <cell r="Y305">
            <v>61.888994599999997</v>
          </cell>
          <cell r="Z305">
            <v>6.6374867000000002</v>
          </cell>
          <cell r="AA305">
            <v>5.4850538999999996</v>
          </cell>
          <cell r="AB305">
            <v>6.1351145000000002</v>
          </cell>
          <cell r="AC305">
            <v>75.119191000000001</v>
          </cell>
          <cell r="AD305">
            <v>57.235568399999998</v>
          </cell>
          <cell r="AE305">
            <v>66.113999199999995</v>
          </cell>
          <cell r="AF305">
            <v>757.49199069999997</v>
          </cell>
          <cell r="AG305">
            <v>768.3070189</v>
          </cell>
          <cell r="AH305">
            <v>1525.7990096000001</v>
          </cell>
        </row>
        <row r="306">
          <cell r="B306">
            <v>447.77590459999999</v>
          </cell>
          <cell r="C306">
            <v>208.75773810000001</v>
          </cell>
          <cell r="D306">
            <v>656.53364280000005</v>
          </cell>
          <cell r="E306">
            <v>531.88826740000002</v>
          </cell>
          <cell r="F306">
            <v>418.47931799999998</v>
          </cell>
          <cell r="G306">
            <v>950.36758540000005</v>
          </cell>
          <cell r="H306">
            <v>37.3390615</v>
          </cell>
          <cell r="I306">
            <v>23.704035900000001</v>
          </cell>
          <cell r="J306">
            <v>61.043097500000002</v>
          </cell>
          <cell r="K306">
            <v>6.5591783000000001</v>
          </cell>
          <cell r="L306">
            <v>5.3582991</v>
          </cell>
          <cell r="M306">
            <v>6.0345690999999997</v>
          </cell>
          <cell r="N306">
            <v>75.0341722</v>
          </cell>
          <cell r="O306">
            <v>57.463106199999999</v>
          </cell>
          <cell r="P306">
            <v>66.186099799999994</v>
          </cell>
          <cell r="Q306">
            <v>449.2585229</v>
          </cell>
          <cell r="R306">
            <v>209.0289545</v>
          </cell>
          <cell r="S306">
            <v>658.28747739999994</v>
          </cell>
          <cell r="T306">
            <v>531.67401870000003</v>
          </cell>
          <cell r="U306">
            <v>422.04013040000001</v>
          </cell>
          <cell r="V306">
            <v>953.71414909999999</v>
          </cell>
          <cell r="W306">
            <v>39.195866600000002</v>
          </cell>
          <cell r="X306">
            <v>24.2986802</v>
          </cell>
          <cell r="Y306">
            <v>63.494546700000001</v>
          </cell>
          <cell r="Z306">
            <v>6.8659895000000004</v>
          </cell>
          <cell r="AA306">
            <v>5.4439989999999998</v>
          </cell>
          <cell r="AB306">
            <v>6.2420374000000001</v>
          </cell>
          <cell r="AC306">
            <v>75.2629041</v>
          </cell>
          <cell r="AD306">
            <v>58.010151999999998</v>
          </cell>
          <cell r="AE306">
            <v>66.574909300000002</v>
          </cell>
          <cell r="AF306">
            <v>758.50100710000004</v>
          </cell>
          <cell r="AG306">
            <v>769.41499929999998</v>
          </cell>
          <cell r="AH306">
            <v>1527.9160064</v>
          </cell>
        </row>
        <row r="307">
          <cell r="B307">
            <v>448.61996820000002</v>
          </cell>
          <cell r="C307">
            <v>209.04241730000001</v>
          </cell>
          <cell r="D307">
            <v>657.66238550000003</v>
          </cell>
          <cell r="E307">
            <v>532.69669399999998</v>
          </cell>
          <cell r="F307">
            <v>419.93578960000002</v>
          </cell>
          <cell r="G307">
            <v>952.63248369999997</v>
          </cell>
          <cell r="H307">
            <v>37.050518699999998</v>
          </cell>
          <cell r="I307">
            <v>24.405109800000002</v>
          </cell>
          <cell r="J307">
            <v>61.455628599999997</v>
          </cell>
          <cell r="K307">
            <v>6.5022598</v>
          </cell>
          <cell r="L307">
            <v>5.4894901000000003</v>
          </cell>
          <cell r="M307">
            <v>6.0592211999999996</v>
          </cell>
          <cell r="N307">
            <v>74.987214600000001</v>
          </cell>
          <cell r="O307">
            <v>57.650593200000003</v>
          </cell>
          <cell r="P307">
            <v>66.2569132</v>
          </cell>
          <cell r="Q307">
            <v>451.55358999999999</v>
          </cell>
          <cell r="R307">
            <v>206.91603040000001</v>
          </cell>
          <cell r="S307">
            <v>658.46962040000005</v>
          </cell>
          <cell r="T307">
            <v>533.73351930000001</v>
          </cell>
          <cell r="U307">
            <v>415.96222</v>
          </cell>
          <cell r="V307">
            <v>949.69573930000001</v>
          </cell>
          <cell r="W307">
            <v>34.044114399999998</v>
          </cell>
          <cell r="X307">
            <v>25.510983</v>
          </cell>
          <cell r="Y307">
            <v>59.5550973</v>
          </cell>
          <cell r="Z307">
            <v>5.9960294999999997</v>
          </cell>
          <cell r="AA307">
            <v>5.7786027999999998</v>
          </cell>
          <cell r="AB307">
            <v>5.9009213000000003</v>
          </cell>
          <cell r="AC307">
            <v>74.730395200000004</v>
          </cell>
          <cell r="AD307">
            <v>57.280025899999998</v>
          </cell>
          <cell r="AE307">
            <v>65.942728799999998</v>
          </cell>
          <cell r="AF307">
            <v>759.76800600000001</v>
          </cell>
          <cell r="AG307">
            <v>770.72800919999997</v>
          </cell>
          <cell r="AH307">
            <v>1530.4960152000001</v>
          </cell>
        </row>
        <row r="308">
          <cell r="B308">
            <v>450.61601539999998</v>
          </cell>
          <cell r="C308">
            <v>209.44845720000001</v>
          </cell>
          <cell r="D308">
            <v>660.06447260000004</v>
          </cell>
          <cell r="E308">
            <v>533.77598190000003</v>
          </cell>
          <cell r="F308">
            <v>421.56373180000003</v>
          </cell>
          <cell r="G308">
            <v>955.33971369999995</v>
          </cell>
          <cell r="H308">
            <v>36.862230099999998</v>
          </cell>
          <cell r="I308">
            <v>24.850356699999999</v>
          </cell>
          <cell r="J308">
            <v>61.712586899999998</v>
          </cell>
          <cell r="K308">
            <v>6.4592251000000003</v>
          </cell>
          <cell r="L308">
            <v>5.5639408000000001</v>
          </cell>
          <cell r="M308">
            <v>6.0671374</v>
          </cell>
          <cell r="N308">
            <v>74.984496100000001</v>
          </cell>
          <cell r="O308">
            <v>57.824963599999997</v>
          </cell>
          <cell r="P308">
            <v>66.343229899999997</v>
          </cell>
          <cell r="Q308">
            <v>444.74484089999999</v>
          </cell>
          <cell r="R308">
            <v>206.87159270000001</v>
          </cell>
          <cell r="S308">
            <v>651.61643360000005</v>
          </cell>
          <cell r="T308">
            <v>532.50341500000002</v>
          </cell>
          <cell r="U308">
            <v>416.82766220000002</v>
          </cell>
          <cell r="V308">
            <v>949.33107719999998</v>
          </cell>
          <cell r="W308">
            <v>38.144316099999998</v>
          </cell>
          <cell r="X308">
            <v>22.124800799999999</v>
          </cell>
          <cell r="Y308">
            <v>60.2691169</v>
          </cell>
          <cell r="Z308">
            <v>6.6843893000000003</v>
          </cell>
          <cell r="AA308">
            <v>5.0403637000000003</v>
          </cell>
          <cell r="AB308">
            <v>5.9696023</v>
          </cell>
          <cell r="AC308">
            <v>74.982422600000007</v>
          </cell>
          <cell r="AD308">
            <v>56.857064999999999</v>
          </cell>
          <cell r="AE308">
            <v>65.854800499999996</v>
          </cell>
          <cell r="AF308">
            <v>761.04200379999997</v>
          </cell>
          <cell r="AG308">
            <v>772.02800230000003</v>
          </cell>
          <cell r="AH308">
            <v>1533.0700061</v>
          </cell>
        </row>
        <row r="309">
          <cell r="B309">
            <v>453.37383629999999</v>
          </cell>
          <cell r="C309">
            <v>209.84663509999999</v>
          </cell>
          <cell r="D309">
            <v>663.22047129999999</v>
          </cell>
          <cell r="E309">
            <v>535.09043350000002</v>
          </cell>
          <cell r="F309">
            <v>422.89630319999998</v>
          </cell>
          <cell r="G309">
            <v>957.98673670000005</v>
          </cell>
          <cell r="H309">
            <v>36.552354700000002</v>
          </cell>
          <cell r="I309">
            <v>24.9559268</v>
          </cell>
          <cell r="J309">
            <v>61.508281500000002</v>
          </cell>
          <cell r="K309">
            <v>6.39377</v>
          </cell>
          <cell r="L309">
            <v>5.5698327000000001</v>
          </cell>
          <cell r="M309">
            <v>6.0326218999999996</v>
          </cell>
          <cell r="N309">
            <v>74.993823399999997</v>
          </cell>
          <cell r="O309">
            <v>57.916903300000001</v>
          </cell>
          <cell r="P309">
            <v>66.394164000000004</v>
          </cell>
          <cell r="Q309">
            <v>453.47288120000002</v>
          </cell>
          <cell r="R309">
            <v>212.09927949999999</v>
          </cell>
          <cell r="S309">
            <v>665.57216070000004</v>
          </cell>
          <cell r="T309">
            <v>535.11560250000002</v>
          </cell>
          <cell r="U309">
            <v>424.90301679999999</v>
          </cell>
          <cell r="V309">
            <v>960.01861929999995</v>
          </cell>
          <cell r="W309">
            <v>36.396913499999997</v>
          </cell>
          <cell r="X309">
            <v>27.432799599999999</v>
          </cell>
          <cell r="Y309">
            <v>63.829713099999999</v>
          </cell>
          <cell r="Z309">
            <v>6.3685242999999998</v>
          </cell>
          <cell r="AA309">
            <v>6.0646975999999997</v>
          </cell>
          <cell r="AB309">
            <v>6.2342937999999997</v>
          </cell>
          <cell r="AC309">
            <v>74.971240699999996</v>
          </cell>
          <cell r="AD309">
            <v>58.491120799999997</v>
          </cell>
          <cell r="AE309">
            <v>66.671984800000004</v>
          </cell>
          <cell r="AF309">
            <v>762.30900099999997</v>
          </cell>
          <cell r="AG309">
            <v>773.34099690000005</v>
          </cell>
          <cell r="AH309">
            <v>1535.6499979</v>
          </cell>
        </row>
        <row r="310">
          <cell r="B310">
            <v>456.3856667</v>
          </cell>
          <cell r="C310">
            <v>210.28941409999999</v>
          </cell>
          <cell r="D310">
            <v>666.67508080000005</v>
          </cell>
          <cell r="E310">
            <v>536.56439490000002</v>
          </cell>
          <cell r="F310">
            <v>423.70816660000003</v>
          </cell>
          <cell r="G310">
            <v>960.27256150000005</v>
          </cell>
          <cell r="H310">
            <v>36.104288799999999</v>
          </cell>
          <cell r="I310">
            <v>24.7080363</v>
          </cell>
          <cell r="J310">
            <v>60.812325100000002</v>
          </cell>
          <cell r="K310">
            <v>6.3042226000000001</v>
          </cell>
          <cell r="L310">
            <v>5.5074379000000002</v>
          </cell>
          <cell r="M310">
            <v>5.9548252000000002</v>
          </cell>
          <cell r="N310">
            <v>75.004740999999996</v>
          </cell>
          <cell r="O310">
            <v>57.896385299999999</v>
          </cell>
          <cell r="P310">
            <v>66.389341299999998</v>
          </cell>
          <cell r="Q310">
            <v>457.06654680000003</v>
          </cell>
          <cell r="R310">
            <v>213.0827975</v>
          </cell>
          <cell r="S310">
            <v>670.14934419999997</v>
          </cell>
          <cell r="T310">
            <v>536.69076010000003</v>
          </cell>
          <cell r="U310">
            <v>431.24238339999999</v>
          </cell>
          <cell r="V310">
            <v>967.93314350000003</v>
          </cell>
          <cell r="W310">
            <v>37.187500300000004</v>
          </cell>
          <cell r="X310">
            <v>25.5088808</v>
          </cell>
          <cell r="Y310">
            <v>62.696381100000004</v>
          </cell>
          <cell r="Z310">
            <v>6.4800329000000003</v>
          </cell>
          <cell r="AA310">
            <v>5.5848516999999998</v>
          </cell>
          <cell r="AB310">
            <v>6.0833092000000004</v>
          </cell>
          <cell r="AC310">
            <v>75.160800300000005</v>
          </cell>
          <cell r="AD310">
            <v>58.969126600000003</v>
          </cell>
          <cell r="AE310">
            <v>67.006927500000003</v>
          </cell>
          <cell r="AF310">
            <v>763.5339937</v>
          </cell>
          <cell r="AG310">
            <v>774.55999550000001</v>
          </cell>
          <cell r="AH310">
            <v>1538.0939891999999</v>
          </cell>
        </row>
        <row r="311">
          <cell r="B311">
            <v>459.17883219999999</v>
          </cell>
          <cell r="C311">
            <v>210.8398741</v>
          </cell>
          <cell r="D311">
            <v>670.01870629999996</v>
          </cell>
          <cell r="E311">
            <v>538.16529700000001</v>
          </cell>
          <cell r="F311">
            <v>423.74304460000002</v>
          </cell>
          <cell r="G311">
            <v>961.90834150000001</v>
          </cell>
          <cell r="H311">
            <v>35.658457300000002</v>
          </cell>
          <cell r="I311">
            <v>24.3191512</v>
          </cell>
          <cell r="J311">
            <v>59.977608500000002</v>
          </cell>
          <cell r="K311">
            <v>6.2141358000000002</v>
          </cell>
          <cell r="L311">
            <v>5.4252954000000004</v>
          </cell>
          <cell r="M311">
            <v>5.8683804999999998</v>
          </cell>
          <cell r="N311">
            <v>75.032369099999997</v>
          </cell>
          <cell r="O311">
            <v>57.757571300000002</v>
          </cell>
          <cell r="P311">
            <v>66.333248400000002</v>
          </cell>
          <cell r="Q311">
            <v>461.06168250000002</v>
          </cell>
          <cell r="R311">
            <v>211.18647300000001</v>
          </cell>
          <cell r="S311">
            <v>672.24815560000002</v>
          </cell>
          <cell r="T311">
            <v>538.67738970000005</v>
          </cell>
          <cell r="U311">
            <v>424.68554790000002</v>
          </cell>
          <cell r="V311">
            <v>963.36293760000001</v>
          </cell>
          <cell r="W311">
            <v>35.7510379</v>
          </cell>
          <cell r="X311">
            <v>22.757225500000001</v>
          </cell>
          <cell r="Y311">
            <v>58.508263399999997</v>
          </cell>
          <cell r="Z311">
            <v>6.2237584999999997</v>
          </cell>
          <cell r="AA311">
            <v>5.0860639000000001</v>
          </cell>
          <cell r="AB311">
            <v>5.7256005999999999</v>
          </cell>
          <cell r="AC311">
            <v>75.111560999999995</v>
          </cell>
          <cell r="AD311">
            <v>57.678436499999997</v>
          </cell>
          <cell r="AE311">
            <v>66.332832199999999</v>
          </cell>
          <cell r="AF311">
            <v>764.76699480000002</v>
          </cell>
          <cell r="AG311">
            <v>775.75399170000003</v>
          </cell>
          <cell r="AH311">
            <v>1540.5209864999999</v>
          </cell>
        </row>
        <row r="312">
          <cell r="B312">
            <v>461.32869319999998</v>
          </cell>
          <cell r="C312">
            <v>211.3730698</v>
          </cell>
          <cell r="D312">
            <v>672.70176300000003</v>
          </cell>
          <cell r="E312">
            <v>539.92901549999999</v>
          </cell>
          <cell r="F312">
            <v>423.16462719999998</v>
          </cell>
          <cell r="G312">
            <v>963.09364270000003</v>
          </cell>
          <cell r="H312">
            <v>35.107980499999996</v>
          </cell>
          <cell r="I312">
            <v>24.126655400000001</v>
          </cell>
          <cell r="J312">
            <v>59.234636000000002</v>
          </cell>
          <cell r="K312">
            <v>6.1054833000000004</v>
          </cell>
          <cell r="L312">
            <v>5.3927963999999999</v>
          </cell>
          <cell r="M312">
            <v>5.7933705</v>
          </cell>
          <cell r="N312">
            <v>75.067762099999996</v>
          </cell>
          <cell r="O312">
            <v>57.564240599999998</v>
          </cell>
          <cell r="P312">
            <v>66.253504699999993</v>
          </cell>
          <cell r="Q312">
            <v>463.77339289999998</v>
          </cell>
          <cell r="R312">
            <v>206.6441949</v>
          </cell>
          <cell r="S312">
            <v>670.41758779999998</v>
          </cell>
          <cell r="T312">
            <v>539.74404900000002</v>
          </cell>
          <cell r="U312">
            <v>417.17294559999999</v>
          </cell>
          <cell r="V312">
            <v>956.91699449999999</v>
          </cell>
          <cell r="W312">
            <v>33.206387800000002</v>
          </cell>
          <cell r="X312">
            <v>23.849512799999999</v>
          </cell>
          <cell r="Y312">
            <v>57.055900600000001</v>
          </cell>
          <cell r="Z312">
            <v>5.7956823999999996</v>
          </cell>
          <cell r="AA312">
            <v>5.4077773999999996</v>
          </cell>
          <cell r="AB312">
            <v>5.6269650999999996</v>
          </cell>
          <cell r="AC312">
            <v>74.798487300000005</v>
          </cell>
          <cell r="AD312">
            <v>56.761619600000003</v>
          </cell>
          <cell r="AE312">
            <v>65.715871000000007</v>
          </cell>
          <cell r="AF312">
            <v>765.99201059999996</v>
          </cell>
          <cell r="AG312">
            <v>776.97299959999998</v>
          </cell>
          <cell r="AH312">
            <v>1542.9650102000001</v>
          </cell>
        </row>
        <row r="313">
          <cell r="B313">
            <v>462.57327359999999</v>
          </cell>
          <cell r="C313">
            <v>211.65238780000001</v>
          </cell>
          <cell r="D313">
            <v>674.22566140000004</v>
          </cell>
          <cell r="E313">
            <v>541.56859750000001</v>
          </cell>
          <cell r="F313">
            <v>422.18304469999998</v>
          </cell>
          <cell r="G313">
            <v>963.75164219999999</v>
          </cell>
          <cell r="H313">
            <v>34.568453300000002</v>
          </cell>
          <cell r="I313">
            <v>24.1878846</v>
          </cell>
          <cell r="J313">
            <v>58.756337799999997</v>
          </cell>
          <cell r="K313">
            <v>6.0001376000000004</v>
          </cell>
          <cell r="L313">
            <v>5.4188019000000001</v>
          </cell>
          <cell r="M313">
            <v>5.7459204000000001</v>
          </cell>
          <cell r="N313">
            <v>75.087800299999998</v>
          </cell>
          <cell r="O313">
            <v>57.350320799999999</v>
          </cell>
          <cell r="P313">
            <v>66.155684899999997</v>
          </cell>
          <cell r="Q313">
            <v>460.25527090000003</v>
          </cell>
          <cell r="R313">
            <v>212.3430151</v>
          </cell>
          <cell r="S313">
            <v>672.59828600000003</v>
          </cell>
          <cell r="T313">
            <v>540.15390070000001</v>
          </cell>
          <cell r="U313">
            <v>421.02901009999999</v>
          </cell>
          <cell r="V313">
            <v>961.18291079999995</v>
          </cell>
          <cell r="W313">
            <v>35.922287099999998</v>
          </cell>
          <cell r="X313">
            <v>24.779169400000001</v>
          </cell>
          <cell r="Y313">
            <v>60.701456499999999</v>
          </cell>
          <cell r="Z313">
            <v>6.2356834000000001</v>
          </cell>
          <cell r="AA313">
            <v>5.5582580999999998</v>
          </cell>
          <cell r="AB313">
            <v>5.9401491999999996</v>
          </cell>
          <cell r="AC313">
            <v>75.080405600000006</v>
          </cell>
          <cell r="AD313">
            <v>57.278041999999999</v>
          </cell>
          <cell r="AE313">
            <v>66.115620899999996</v>
          </cell>
          <cell r="AF313">
            <v>767.2790033</v>
          </cell>
          <cell r="AG313">
            <v>778.3230082</v>
          </cell>
          <cell r="AH313">
            <v>1545.6020114999999</v>
          </cell>
        </row>
        <row r="314">
          <cell r="B314">
            <v>463.0697859</v>
          </cell>
          <cell r="C314">
            <v>211.935497</v>
          </cell>
          <cell r="D314">
            <v>675.0052829</v>
          </cell>
          <cell r="E314">
            <v>542.8231399</v>
          </cell>
          <cell r="F314">
            <v>421.02518520000001</v>
          </cell>
          <cell r="G314">
            <v>963.84832510000001</v>
          </cell>
          <cell r="H314">
            <v>34.1668211</v>
          </cell>
          <cell r="I314">
            <v>24.494533400000002</v>
          </cell>
          <cell r="J314">
            <v>58.6613544</v>
          </cell>
          <cell r="K314">
            <v>5.9214558000000004</v>
          </cell>
          <cell r="L314">
            <v>5.4985944</v>
          </cell>
          <cell r="M314">
            <v>5.7370538</v>
          </cell>
          <cell r="N314">
            <v>75.0745103</v>
          </cell>
          <cell r="O314">
            <v>57.143909100000002</v>
          </cell>
          <cell r="P314">
            <v>66.0450175</v>
          </cell>
          <cell r="Q314">
            <v>463.87345069999998</v>
          </cell>
          <cell r="R314">
            <v>214.1355677</v>
          </cell>
          <cell r="S314">
            <v>678.00901839999995</v>
          </cell>
          <cell r="T314">
            <v>542.99452659999997</v>
          </cell>
          <cell r="U314">
            <v>420.79022559999999</v>
          </cell>
          <cell r="V314">
            <v>963.78475219999996</v>
          </cell>
          <cell r="W314">
            <v>34.176893</v>
          </cell>
          <cell r="X314">
            <v>24.093883000000002</v>
          </cell>
          <cell r="Y314">
            <v>58.270776099999999</v>
          </cell>
          <cell r="Z314">
            <v>5.9214457999999999</v>
          </cell>
          <cell r="AA314">
            <v>5.4157662000000002</v>
          </cell>
          <cell r="AB314">
            <v>5.7013316999999999</v>
          </cell>
          <cell r="AC314">
            <v>75.097183700000002</v>
          </cell>
          <cell r="AD314">
            <v>57.061809699999998</v>
          </cell>
          <cell r="AE314">
            <v>66.014919899999995</v>
          </cell>
          <cell r="AF314">
            <v>768.56599840000001</v>
          </cell>
          <cell r="AG314">
            <v>779.65299579999999</v>
          </cell>
          <cell r="AH314">
            <v>1548.2189942</v>
          </cell>
        </row>
        <row r="315">
          <cell r="B315">
            <v>463.4070486</v>
          </cell>
          <cell r="C315">
            <v>212.58898300000001</v>
          </cell>
          <cell r="D315">
            <v>675.99603149999996</v>
          </cell>
          <cell r="E315">
            <v>543.40543409999998</v>
          </cell>
          <cell r="F315">
            <v>420.09985010000003</v>
          </cell>
          <cell r="G315">
            <v>963.50528420000001</v>
          </cell>
          <cell r="H315">
            <v>34.124489599999997</v>
          </cell>
          <cell r="I315">
            <v>24.995160800000001</v>
          </cell>
          <cell r="J315">
            <v>59.119650399999998</v>
          </cell>
          <cell r="K315">
            <v>5.9083074</v>
          </cell>
          <cell r="L315">
            <v>5.6163857000000004</v>
          </cell>
          <cell r="M315">
            <v>5.7815294000000002</v>
          </cell>
          <cell r="N315">
            <v>75.019603099999998</v>
          </cell>
          <cell r="O315">
            <v>56.991650900000003</v>
          </cell>
          <cell r="P315">
            <v>65.940894499999999</v>
          </cell>
          <cell r="Q315">
            <v>464.33990999999997</v>
          </cell>
          <cell r="R315">
            <v>213.9021023</v>
          </cell>
          <cell r="S315">
            <v>678.24201219999998</v>
          </cell>
          <cell r="T315">
            <v>546.17980980000004</v>
          </cell>
          <cell r="U315">
            <v>424.93552570000003</v>
          </cell>
          <cell r="V315">
            <v>971.11533540000005</v>
          </cell>
          <cell r="W315">
            <v>33.7898815</v>
          </cell>
          <cell r="X315">
            <v>23.547683899999999</v>
          </cell>
          <cell r="Y315">
            <v>57.337565499999997</v>
          </cell>
          <cell r="Z315">
            <v>5.8261460999999999</v>
          </cell>
          <cell r="AA315">
            <v>5.2505163000000001</v>
          </cell>
          <cell r="AB315">
            <v>5.5751280000000003</v>
          </cell>
          <cell r="AC315">
            <v>75.335121200000003</v>
          </cell>
          <cell r="AD315">
            <v>57.424007600000003</v>
          </cell>
          <cell r="AE315">
            <v>66.315177899999995</v>
          </cell>
          <cell r="AF315">
            <v>769.85300099999995</v>
          </cell>
          <cell r="AG315">
            <v>781.00297820000003</v>
          </cell>
          <cell r="AH315">
            <v>1550.8559792000001</v>
          </cell>
        </row>
        <row r="316">
          <cell r="B316">
            <v>464.39831759999998</v>
          </cell>
          <cell r="C316">
            <v>213.6788774</v>
          </cell>
          <cell r="D316">
            <v>678.07719510000004</v>
          </cell>
          <cell r="E316">
            <v>543.5693996</v>
          </cell>
          <cell r="F316">
            <v>419.4174036</v>
          </cell>
          <cell r="G316">
            <v>962.98680320000005</v>
          </cell>
          <cell r="H316">
            <v>34.255695199999998</v>
          </cell>
          <cell r="I316">
            <v>25.727062199999999</v>
          </cell>
          <cell r="J316">
            <v>59.982757399999997</v>
          </cell>
          <cell r="K316">
            <v>5.9276970000000002</v>
          </cell>
          <cell r="L316">
            <v>5.7799636000000003</v>
          </cell>
          <cell r="M316">
            <v>5.8639954999999997</v>
          </cell>
          <cell r="N316">
            <v>74.931259299999994</v>
          </cell>
          <cell r="O316">
            <v>56.899151500000002</v>
          </cell>
          <cell r="P316">
            <v>65.850222099999996</v>
          </cell>
          <cell r="Q316">
            <v>461.9119986</v>
          </cell>
          <cell r="R316">
            <v>212.68365499999999</v>
          </cell>
          <cell r="S316">
            <v>674.59565369999996</v>
          </cell>
          <cell r="T316">
            <v>544.48333709999997</v>
          </cell>
          <cell r="U316">
            <v>417.99093679999999</v>
          </cell>
          <cell r="V316">
            <v>962.47427389999996</v>
          </cell>
          <cell r="W316">
            <v>33.6722872</v>
          </cell>
          <cell r="X316">
            <v>27.6213187</v>
          </cell>
          <cell r="Y316">
            <v>61.293605900000003</v>
          </cell>
          <cell r="Z316">
            <v>5.8240870999999999</v>
          </cell>
          <cell r="AA316">
            <v>6.1985096999999998</v>
          </cell>
          <cell r="AB316">
            <v>5.9870608000000001</v>
          </cell>
          <cell r="AC316">
            <v>74.972784099999998</v>
          </cell>
          <cell r="AD316">
            <v>56.957953799999999</v>
          </cell>
          <cell r="AE316">
            <v>65.900435799999997</v>
          </cell>
          <cell r="AF316">
            <v>771.15400150000005</v>
          </cell>
          <cell r="AG316">
            <v>782.35299220000002</v>
          </cell>
          <cell r="AH316">
            <v>1553.5069937000001</v>
          </cell>
        </row>
        <row r="317">
          <cell r="B317">
            <v>466.10535870000001</v>
          </cell>
          <cell r="C317">
            <v>214.9902075</v>
          </cell>
          <cell r="D317">
            <v>681.09556620000001</v>
          </cell>
          <cell r="E317">
            <v>543.72381399999995</v>
          </cell>
          <cell r="F317">
            <v>418.69800679999997</v>
          </cell>
          <cell r="G317">
            <v>962.42182079999998</v>
          </cell>
          <cell r="H317">
            <v>34.381406699999999</v>
          </cell>
          <cell r="I317">
            <v>26.487325200000001</v>
          </cell>
          <cell r="J317">
            <v>60.8687319</v>
          </cell>
          <cell r="K317">
            <v>5.9465500000000002</v>
          </cell>
          <cell r="L317">
            <v>5.9496368000000004</v>
          </cell>
          <cell r="M317">
            <v>5.9485951000000004</v>
          </cell>
          <cell r="N317">
            <v>74.838543900000005</v>
          </cell>
          <cell r="O317">
            <v>56.803544100000003</v>
          </cell>
          <cell r="P317">
            <v>65.755797000000001</v>
          </cell>
          <cell r="Q317">
            <v>464.72724890000001</v>
          </cell>
          <cell r="R317">
            <v>211.57489229999999</v>
          </cell>
          <cell r="S317">
            <v>676.30214120000005</v>
          </cell>
          <cell r="T317">
            <v>541.93561339999997</v>
          </cell>
          <cell r="U317">
            <v>419.34778779999999</v>
          </cell>
          <cell r="V317">
            <v>961.28340119999996</v>
          </cell>
          <cell r="W317">
            <v>33.270598</v>
          </cell>
          <cell r="X317">
            <v>27.416688099999998</v>
          </cell>
          <cell r="Y317">
            <v>60.687286100000001</v>
          </cell>
          <cell r="Z317">
            <v>5.7841165999999999</v>
          </cell>
          <cell r="AA317">
            <v>6.1367206999999997</v>
          </cell>
          <cell r="AB317">
            <v>5.9382609000000004</v>
          </cell>
          <cell r="AC317">
            <v>74.464399999999998</v>
          </cell>
          <cell r="AD317">
            <v>57.005478799999999</v>
          </cell>
          <cell r="AE317">
            <v>65.671753499999994</v>
          </cell>
          <cell r="AF317">
            <v>772.45799550000004</v>
          </cell>
          <cell r="AG317">
            <v>783.72199569999998</v>
          </cell>
          <cell r="AH317">
            <v>1556.1799911999999</v>
          </cell>
        </row>
        <row r="318">
          <cell r="B318">
            <v>468.19107079999998</v>
          </cell>
          <cell r="C318">
            <v>216.09818849999999</v>
          </cell>
          <cell r="D318">
            <v>684.28925930000003</v>
          </cell>
          <cell r="E318">
            <v>544.37065589999997</v>
          </cell>
          <cell r="F318">
            <v>417.79277719999999</v>
          </cell>
          <cell r="G318">
            <v>962.16343310000002</v>
          </cell>
          <cell r="H318">
            <v>34.256739500000002</v>
          </cell>
          <cell r="I318">
            <v>27.278600999999998</v>
          </cell>
          <cell r="J318">
            <v>61.535340499999997</v>
          </cell>
          <cell r="K318">
            <v>5.9201572999999996</v>
          </cell>
          <cell r="L318">
            <v>6.1276833999999996</v>
          </cell>
          <cell r="M318">
            <v>6.0111186999999999</v>
          </cell>
          <cell r="N318">
            <v>74.774620799999994</v>
          </cell>
          <cell r="O318">
            <v>56.686108300000001</v>
          </cell>
          <cell r="P318">
            <v>65.664662199999995</v>
          </cell>
          <cell r="Q318">
            <v>468.58686990000001</v>
          </cell>
          <cell r="R318">
            <v>214.9301031</v>
          </cell>
          <cell r="S318">
            <v>683.51697300000001</v>
          </cell>
          <cell r="T318">
            <v>544.09764519999999</v>
          </cell>
          <cell r="U318">
            <v>414.32499960000001</v>
          </cell>
          <cell r="V318">
            <v>958.42264479999994</v>
          </cell>
          <cell r="W318">
            <v>36.396586599999999</v>
          </cell>
          <cell r="X318">
            <v>25.351088699999998</v>
          </cell>
          <cell r="Y318">
            <v>61.747675299999997</v>
          </cell>
          <cell r="Z318">
            <v>6.2699308</v>
          </cell>
          <cell r="AA318">
            <v>5.7658557000000004</v>
          </cell>
          <cell r="AB318">
            <v>6.052683</v>
          </cell>
          <cell r="AC318">
            <v>75.022612899999999</v>
          </cell>
          <cell r="AD318">
            <v>56.004555500000002</v>
          </cell>
          <cell r="AE318">
            <v>65.444573800000001</v>
          </cell>
          <cell r="AF318">
            <v>773.75901680000004</v>
          </cell>
          <cell r="AG318">
            <v>785.07200739999996</v>
          </cell>
          <cell r="AH318">
            <v>1558.8310242</v>
          </cell>
        </row>
        <row r="319">
          <cell r="B319">
            <v>470.01117210000001</v>
          </cell>
          <cell r="C319">
            <v>216.68602340000001</v>
          </cell>
          <cell r="D319">
            <v>686.69719550000002</v>
          </cell>
          <cell r="E319">
            <v>545.66692750000004</v>
          </cell>
          <cell r="F319">
            <v>417.15135329999998</v>
          </cell>
          <cell r="G319">
            <v>962.81828069999995</v>
          </cell>
          <cell r="H319">
            <v>33.784162000000002</v>
          </cell>
          <cell r="I319">
            <v>28.025602599999999</v>
          </cell>
          <cell r="J319">
            <v>61.8097645</v>
          </cell>
          <cell r="K319">
            <v>5.8310262000000002</v>
          </cell>
          <cell r="L319">
            <v>6.2927597999999998</v>
          </cell>
          <cell r="M319">
            <v>6.0323270000000004</v>
          </cell>
          <cell r="N319">
            <v>74.7486186</v>
          </cell>
          <cell r="O319">
            <v>56.595870300000001</v>
          </cell>
          <cell r="P319">
            <v>65.606037200000003</v>
          </cell>
          <cell r="Q319">
            <v>470.61036580000001</v>
          </cell>
          <cell r="R319">
            <v>221.0679878</v>
          </cell>
          <cell r="S319">
            <v>691.67835349999996</v>
          </cell>
          <cell r="T319">
            <v>543.30345050000005</v>
          </cell>
          <cell r="U319">
            <v>418.68187289999997</v>
          </cell>
          <cell r="V319">
            <v>961.98532339999997</v>
          </cell>
          <cell r="W319">
            <v>33.590134800000001</v>
          </cell>
          <cell r="X319">
            <v>27.028341699999999</v>
          </cell>
          <cell r="Y319">
            <v>60.618476600000001</v>
          </cell>
          <cell r="Z319">
            <v>5.8225876999999997</v>
          </cell>
          <cell r="AA319">
            <v>6.0641064</v>
          </cell>
          <cell r="AB319">
            <v>5.9278556</v>
          </cell>
          <cell r="AC319">
            <v>74.420501299999998</v>
          </cell>
          <cell r="AD319">
            <v>56.666192700000003</v>
          </cell>
          <cell r="AE319">
            <v>65.478700900000007</v>
          </cell>
          <cell r="AF319">
            <v>775.18099910000001</v>
          </cell>
          <cell r="AG319">
            <v>786.55401659999995</v>
          </cell>
          <cell r="AH319">
            <v>1561.7350157000001</v>
          </cell>
        </row>
        <row r="320">
          <cell r="B320">
            <v>471.1248263</v>
          </cell>
          <cell r="C320">
            <v>216.65186800000001</v>
          </cell>
          <cell r="D320">
            <v>687.77669430000003</v>
          </cell>
          <cell r="E320">
            <v>547.40462950000006</v>
          </cell>
          <cell r="F320">
            <v>417.16765579999998</v>
          </cell>
          <cell r="G320">
            <v>964.57228540000006</v>
          </cell>
          <cell r="H320">
            <v>32.962674999999997</v>
          </cell>
          <cell r="I320">
            <v>28.495222600000002</v>
          </cell>
          <cell r="J320">
            <v>61.457897600000003</v>
          </cell>
          <cell r="K320">
            <v>5.6807749000000003</v>
          </cell>
          <cell r="L320">
            <v>6.3911185000000001</v>
          </cell>
          <cell r="M320">
            <v>5.9898224000000004</v>
          </cell>
          <cell r="N320">
            <v>74.735743400000004</v>
          </cell>
          <cell r="O320">
            <v>56.555080099999998</v>
          </cell>
          <cell r="P320">
            <v>65.578835299999994</v>
          </cell>
          <cell r="Q320">
            <v>472.57358490000001</v>
          </cell>
          <cell r="R320">
            <v>218.8517104</v>
          </cell>
          <cell r="S320">
            <v>691.42529530000002</v>
          </cell>
          <cell r="T320">
            <v>545.44981099999995</v>
          </cell>
          <cell r="U320">
            <v>417.72328590000001</v>
          </cell>
          <cell r="V320">
            <v>963.17309690000002</v>
          </cell>
          <cell r="W320">
            <v>34.451667800000003</v>
          </cell>
          <cell r="X320">
            <v>29.588507100000001</v>
          </cell>
          <cell r="Y320">
            <v>64.040174899999997</v>
          </cell>
          <cell r="Z320">
            <v>5.9409519</v>
          </cell>
          <cell r="AA320">
            <v>6.6147388999999999</v>
          </cell>
          <cell r="AB320">
            <v>6.2343602000000002</v>
          </cell>
          <cell r="AC320">
            <v>74.674144699999999</v>
          </cell>
          <cell r="AD320">
            <v>56.7617823</v>
          </cell>
          <cell r="AE320">
            <v>65.652278699999997</v>
          </cell>
          <cell r="AF320">
            <v>776.57599019999998</v>
          </cell>
          <cell r="AG320">
            <v>788.0509998</v>
          </cell>
          <cell r="AH320">
            <v>1564.62699</v>
          </cell>
        </row>
        <row r="321">
          <cell r="B321">
            <v>471.47232229999997</v>
          </cell>
          <cell r="C321">
            <v>216.10326079999999</v>
          </cell>
          <cell r="D321">
            <v>687.57558310000002</v>
          </cell>
          <cell r="E321">
            <v>549.32933530000003</v>
          </cell>
          <cell r="F321">
            <v>417.92916389999999</v>
          </cell>
          <cell r="G321">
            <v>967.25849919999996</v>
          </cell>
          <cell r="H321">
            <v>31.9229254</v>
          </cell>
          <cell r="I321">
            <v>28.5470486</v>
          </cell>
          <cell r="J321">
            <v>60.469974000000001</v>
          </cell>
          <cell r="K321">
            <v>5.4931549000000004</v>
          </cell>
          <cell r="L321">
            <v>6.3921979000000002</v>
          </cell>
          <cell r="M321">
            <v>5.8838555000000001</v>
          </cell>
          <cell r="N321">
            <v>74.721288599999994</v>
          </cell>
          <cell r="O321">
            <v>56.558092899999998</v>
          </cell>
          <cell r="P321">
            <v>65.572941299999997</v>
          </cell>
          <cell r="Q321">
            <v>474.27416729999999</v>
          </cell>
          <cell r="R321">
            <v>216.02724269999999</v>
          </cell>
          <cell r="S321">
            <v>690.30140989999995</v>
          </cell>
          <cell r="T321">
            <v>554.22364530000004</v>
          </cell>
          <cell r="U321">
            <v>418.8493618</v>
          </cell>
          <cell r="V321">
            <v>973.07300720000001</v>
          </cell>
          <cell r="W321">
            <v>30.1614118</v>
          </cell>
          <cell r="X321">
            <v>30.475194699999999</v>
          </cell>
          <cell r="Y321">
            <v>60.636606399999998</v>
          </cell>
          <cell r="Z321">
            <v>5.1612223000000004</v>
          </cell>
          <cell r="AA321">
            <v>6.7824457999999996</v>
          </cell>
          <cell r="AB321">
            <v>5.8659226999999996</v>
          </cell>
          <cell r="AC321">
            <v>75.113952900000001</v>
          </cell>
          <cell r="AD321">
            <v>56.910168400000003</v>
          </cell>
          <cell r="AE321">
            <v>65.945082600000006</v>
          </cell>
          <cell r="AF321">
            <v>777.99800749999997</v>
          </cell>
          <cell r="AG321">
            <v>789.53299349999998</v>
          </cell>
          <cell r="AH321">
            <v>1567.5310010000001</v>
          </cell>
        </row>
        <row r="322">
          <cell r="B322">
            <v>471.20023939999999</v>
          </cell>
          <cell r="C322">
            <v>215.61811410000001</v>
          </cell>
          <cell r="D322">
            <v>686.81835339999998</v>
          </cell>
          <cell r="E322">
            <v>551.08442009999999</v>
          </cell>
          <cell r="F322">
            <v>419.39133900000002</v>
          </cell>
          <cell r="G322">
            <v>970.4757591</v>
          </cell>
          <cell r="H322">
            <v>30.916437500000001</v>
          </cell>
          <cell r="I322">
            <v>28.256825800000001</v>
          </cell>
          <cell r="J322">
            <v>59.173263300000002</v>
          </cell>
          <cell r="K322">
            <v>5.3127401000000001</v>
          </cell>
          <cell r="L322">
            <v>6.3123465000000003</v>
          </cell>
          <cell r="M322">
            <v>5.7470062999999998</v>
          </cell>
          <cell r="N322">
            <v>74.692575899999994</v>
          </cell>
          <cell r="O322">
            <v>56.609448899999997</v>
          </cell>
          <cell r="P322">
            <v>65.584366200000005</v>
          </cell>
          <cell r="Q322">
            <v>469.36767889999999</v>
          </cell>
          <cell r="R322">
            <v>214.79680830000001</v>
          </cell>
          <cell r="S322">
            <v>684.16448720000005</v>
          </cell>
          <cell r="T322">
            <v>551.49148500000001</v>
          </cell>
          <cell r="U322">
            <v>418.11912719999998</v>
          </cell>
          <cell r="V322">
            <v>969.61061219999999</v>
          </cell>
          <cell r="W322">
            <v>30.848598599999999</v>
          </cell>
          <cell r="X322">
            <v>27.3555931</v>
          </cell>
          <cell r="Y322">
            <v>58.204191700000003</v>
          </cell>
          <cell r="Z322">
            <v>5.2973511000000002</v>
          </cell>
          <cell r="AA322">
            <v>6.1407733999999996</v>
          </cell>
          <cell r="AB322">
            <v>5.6629065000000001</v>
          </cell>
          <cell r="AC322">
            <v>74.731704800000003</v>
          </cell>
          <cell r="AD322">
            <v>56.332158499999998</v>
          </cell>
          <cell r="AE322">
            <v>65.464200700000006</v>
          </cell>
          <cell r="AF322">
            <v>779.24099950000004</v>
          </cell>
          <cell r="AG322">
            <v>790.80002000000002</v>
          </cell>
          <cell r="AH322">
            <v>1570.0410194999999</v>
          </cell>
        </row>
        <row r="323">
          <cell r="B323">
            <v>470.78945099999999</v>
          </cell>
          <cell r="C323">
            <v>215.76085520000001</v>
          </cell>
          <cell r="D323">
            <v>686.55030620000002</v>
          </cell>
          <cell r="E323">
            <v>552.29212159999997</v>
          </cell>
          <cell r="F323">
            <v>421.31823229999998</v>
          </cell>
          <cell r="G323">
            <v>973.61035389999995</v>
          </cell>
          <cell r="H323">
            <v>30.089347700000001</v>
          </cell>
          <cell r="I323">
            <v>27.785054899999999</v>
          </cell>
          <cell r="J323">
            <v>57.874402500000002</v>
          </cell>
          <cell r="K323">
            <v>5.1667854000000002</v>
          </cell>
          <cell r="L323">
            <v>6.1879856000000002</v>
          </cell>
          <cell r="M323">
            <v>5.6108834999999999</v>
          </cell>
          <cell r="N323">
            <v>74.619490499999998</v>
          </cell>
          <cell r="O323">
            <v>56.6989467</v>
          </cell>
          <cell r="P323">
            <v>65.593040999999999</v>
          </cell>
          <cell r="Q323">
            <v>468.95136289999999</v>
          </cell>
          <cell r="R323">
            <v>210.6798627</v>
          </cell>
          <cell r="S323">
            <v>679.63122559999999</v>
          </cell>
          <cell r="T323">
            <v>552.56064279999998</v>
          </cell>
          <cell r="U323">
            <v>418.690338</v>
          </cell>
          <cell r="V323">
            <v>971.25098089999994</v>
          </cell>
          <cell r="W323">
            <v>29.492385899999999</v>
          </cell>
          <cell r="X323">
            <v>28.399521199999999</v>
          </cell>
          <cell r="Y323">
            <v>57.891907099999997</v>
          </cell>
          <cell r="Z323">
            <v>5.0669586000000004</v>
          </cell>
          <cell r="AA323">
            <v>6.3520835</v>
          </cell>
          <cell r="AB323">
            <v>5.6252545999999999</v>
          </cell>
          <cell r="AC323">
            <v>74.578295800000006</v>
          </cell>
          <cell r="AD323">
            <v>56.4449671</v>
          </cell>
          <cell r="AE323">
            <v>65.444623500000006</v>
          </cell>
          <cell r="AF323">
            <v>780.45900940000001</v>
          </cell>
          <cell r="AG323">
            <v>792.08099919999995</v>
          </cell>
          <cell r="AH323">
            <v>1572.5400086</v>
          </cell>
        </row>
        <row r="324">
          <cell r="B324">
            <v>470.7563164</v>
          </cell>
          <cell r="C324">
            <v>216.7260368</v>
          </cell>
          <cell r="D324">
            <v>687.48235320000003</v>
          </cell>
          <cell r="E324">
            <v>552.84330560000001</v>
          </cell>
          <cell r="F324">
            <v>423.5539248</v>
          </cell>
          <cell r="G324">
            <v>976.39723040000001</v>
          </cell>
          <cell r="H324">
            <v>29.477196899999999</v>
          </cell>
          <cell r="I324">
            <v>27.1385115</v>
          </cell>
          <cell r="J324">
            <v>56.615708400000003</v>
          </cell>
          <cell r="K324">
            <v>5.0617953</v>
          </cell>
          <cell r="L324">
            <v>6.0228744000000001</v>
          </cell>
          <cell r="M324">
            <v>5.4806492000000002</v>
          </cell>
          <cell r="N324">
            <v>74.490594400000006</v>
          </cell>
          <cell r="O324">
            <v>56.806265500000002</v>
          </cell>
          <cell r="P324">
            <v>65.583069499999993</v>
          </cell>
          <cell r="Q324">
            <v>469.39290590000002</v>
          </cell>
          <cell r="R324">
            <v>216.5095633</v>
          </cell>
          <cell r="S324">
            <v>685.90246920000004</v>
          </cell>
          <cell r="T324">
            <v>549.64282839999998</v>
          </cell>
          <cell r="U324">
            <v>425.24278779999997</v>
          </cell>
          <cell r="V324">
            <v>974.88561619999996</v>
          </cell>
          <cell r="W324">
            <v>29.601681800000001</v>
          </cell>
          <cell r="X324">
            <v>25.9294835</v>
          </cell>
          <cell r="Y324">
            <v>55.531165299999998</v>
          </cell>
          <cell r="Z324">
            <v>5.1103949000000002</v>
          </cell>
          <cell r="AA324">
            <v>5.7471359</v>
          </cell>
          <cell r="AB324">
            <v>5.3891945999999997</v>
          </cell>
          <cell r="AC324">
            <v>74.100425900000005</v>
          </cell>
          <cell r="AD324">
            <v>56.869402600000001</v>
          </cell>
          <cell r="AE324">
            <v>65.421210700000003</v>
          </cell>
          <cell r="AF324">
            <v>781.70199890000004</v>
          </cell>
          <cell r="AG324">
            <v>793.34800580000001</v>
          </cell>
          <cell r="AH324">
            <v>1575.0500047</v>
          </cell>
        </row>
        <row r="325">
          <cell r="B325">
            <v>470.98821909999998</v>
          </cell>
          <cell r="C325">
            <v>218.22702179999999</v>
          </cell>
          <cell r="D325">
            <v>689.21524090000003</v>
          </cell>
          <cell r="E325">
            <v>552.73331299999995</v>
          </cell>
          <cell r="F325">
            <v>425.70716809999999</v>
          </cell>
          <cell r="G325">
            <v>978.44048099999998</v>
          </cell>
          <cell r="H325">
            <v>28.926262300000001</v>
          </cell>
          <cell r="I325">
            <v>26.578049</v>
          </cell>
          <cell r="J325">
            <v>55.504311299999998</v>
          </cell>
          <cell r="K325">
            <v>4.9722036000000003</v>
          </cell>
          <cell r="L325">
            <v>5.8767364999999998</v>
          </cell>
          <cell r="M325">
            <v>5.3678625000000002</v>
          </cell>
          <cell r="N325">
            <v>74.281588499999998</v>
          </cell>
          <cell r="O325">
            <v>56.911468800000002</v>
          </cell>
          <cell r="P325">
            <v>65.532341700000003</v>
          </cell>
          <cell r="Q325">
            <v>472.1708241</v>
          </cell>
          <cell r="R325">
            <v>219.9772298</v>
          </cell>
          <cell r="S325">
            <v>692.148054</v>
          </cell>
          <cell r="T325">
            <v>552.64864929999999</v>
          </cell>
          <cell r="U325">
            <v>426.17276090000001</v>
          </cell>
          <cell r="V325">
            <v>978.82141019999995</v>
          </cell>
          <cell r="W325">
            <v>29.213653099999998</v>
          </cell>
          <cell r="X325">
            <v>25.6481396</v>
          </cell>
          <cell r="Y325">
            <v>54.861792600000001</v>
          </cell>
          <cell r="Z325">
            <v>5.0207158999999999</v>
          </cell>
          <cell r="AA325">
            <v>5.6766164999999997</v>
          </cell>
          <cell r="AB325">
            <v>5.3074086999999999</v>
          </cell>
          <cell r="AC325">
            <v>74.306886300000002</v>
          </cell>
          <cell r="AD325">
            <v>56.854916000000003</v>
          </cell>
          <cell r="AE325">
            <v>65.516535200000007</v>
          </cell>
          <cell r="AF325">
            <v>783.05300050000005</v>
          </cell>
          <cell r="AG325">
            <v>794.69100030000004</v>
          </cell>
          <cell r="AH325">
            <v>1577.7440008000001</v>
          </cell>
        </row>
        <row r="326">
          <cell r="B326">
            <v>471.21744280000001</v>
          </cell>
          <cell r="C326">
            <v>219.7274338</v>
          </cell>
          <cell r="D326">
            <v>690.94487670000001</v>
          </cell>
          <cell r="E326">
            <v>552.29655709999997</v>
          </cell>
          <cell r="F326">
            <v>427.62218799999999</v>
          </cell>
          <cell r="G326">
            <v>979.91874510000002</v>
          </cell>
          <cell r="H326">
            <v>28.2776514</v>
          </cell>
          <cell r="I326">
            <v>26.297068500000002</v>
          </cell>
          <cell r="J326">
            <v>54.574719899999998</v>
          </cell>
          <cell r="K326">
            <v>4.8691427999999997</v>
          </cell>
          <cell r="L326">
            <v>5.7923007000000002</v>
          </cell>
          <cell r="M326">
            <v>5.2746010999999999</v>
          </cell>
          <cell r="N326">
            <v>74.0108441</v>
          </cell>
          <cell r="O326">
            <v>57.016396</v>
          </cell>
          <cell r="P326">
            <v>65.450899699999994</v>
          </cell>
          <cell r="Q326">
            <v>472.0815925</v>
          </cell>
          <cell r="R326">
            <v>222.993538</v>
          </cell>
          <cell r="S326">
            <v>695.07513059999997</v>
          </cell>
          <cell r="T326">
            <v>556.76019710000003</v>
          </cell>
          <cell r="U326">
            <v>429.81673060000003</v>
          </cell>
          <cell r="V326">
            <v>986.57692770000006</v>
          </cell>
          <cell r="W326">
            <v>29.697151999999999</v>
          </cell>
          <cell r="X326">
            <v>26.7709042</v>
          </cell>
          <cell r="Y326">
            <v>56.468056199999999</v>
          </cell>
          <cell r="Z326">
            <v>5.0638212999999999</v>
          </cell>
          <cell r="AA326">
            <v>5.8632565000000003</v>
          </cell>
          <cell r="AB326">
            <v>5.4137700000000004</v>
          </cell>
          <cell r="AC326">
            <v>74.764610700000006</v>
          </cell>
          <cell r="AD326">
            <v>57.355428699999997</v>
          </cell>
          <cell r="AE326">
            <v>65.995790299999996</v>
          </cell>
          <cell r="AF326">
            <v>784.40500640000005</v>
          </cell>
          <cell r="AG326">
            <v>796.06698989999995</v>
          </cell>
          <cell r="AH326">
            <v>1580.4719963</v>
          </cell>
        </row>
        <row r="327">
          <cell r="B327">
            <v>471.36703449999999</v>
          </cell>
          <cell r="C327">
            <v>220.86017910000001</v>
          </cell>
          <cell r="D327">
            <v>692.22721360000003</v>
          </cell>
          <cell r="E327">
            <v>552.19875130000003</v>
          </cell>
          <cell r="F327">
            <v>429.25388070000002</v>
          </cell>
          <cell r="G327">
            <v>981.45263199999999</v>
          </cell>
          <cell r="H327">
            <v>27.515127</v>
          </cell>
          <cell r="I327">
            <v>26.1837436</v>
          </cell>
          <cell r="J327">
            <v>53.698870599999999</v>
          </cell>
          <cell r="K327">
            <v>4.7446067999999997</v>
          </cell>
          <cell r="L327">
            <v>5.7473375999999998</v>
          </cell>
          <cell r="M327">
            <v>5.1863614</v>
          </cell>
          <cell r="N327">
            <v>73.760450899999995</v>
          </cell>
          <cell r="O327">
            <v>57.101022499999999</v>
          </cell>
          <cell r="P327">
            <v>65.369444299999998</v>
          </cell>
          <cell r="Q327">
            <v>472.57361969999999</v>
          </cell>
          <cell r="R327">
            <v>222.24798569999999</v>
          </cell>
          <cell r="S327">
            <v>694.82160539999995</v>
          </cell>
          <cell r="T327">
            <v>552.52500510000004</v>
          </cell>
          <cell r="U327">
            <v>429.0394824</v>
          </cell>
          <cell r="V327">
            <v>981.56448750000004</v>
          </cell>
          <cell r="W327">
            <v>26.470897099999998</v>
          </cell>
          <cell r="X327">
            <v>27.3309237</v>
          </cell>
          <cell r="Y327">
            <v>53.801820800000002</v>
          </cell>
          <cell r="Z327">
            <v>4.5718626000000002</v>
          </cell>
          <cell r="AA327">
            <v>5.9887589999999999</v>
          </cell>
          <cell r="AB327">
            <v>5.1964043999999996</v>
          </cell>
          <cell r="AC327">
            <v>73.686473100000001</v>
          </cell>
          <cell r="AD327">
            <v>57.2315878</v>
          </cell>
          <cell r="AE327">
            <v>65.3984667</v>
          </cell>
          <cell r="AF327">
            <v>785.75602519999995</v>
          </cell>
          <cell r="AG327">
            <v>797.41000389999999</v>
          </cell>
          <cell r="AH327">
            <v>1583.1660291000001</v>
          </cell>
        </row>
        <row r="328">
          <cell r="B328">
            <v>471.44287859999997</v>
          </cell>
          <cell r="C328">
            <v>221.64473810000001</v>
          </cell>
          <cell r="D328">
            <v>693.08761670000001</v>
          </cell>
          <cell r="E328">
            <v>552.83306349999998</v>
          </cell>
          <cell r="F328">
            <v>430.85874760000002</v>
          </cell>
          <cell r="G328">
            <v>983.6918111</v>
          </cell>
          <cell r="H328">
            <v>26.6590639</v>
          </cell>
          <cell r="I328">
            <v>25.910327800000001</v>
          </cell>
          <cell r="J328">
            <v>52.569391699999997</v>
          </cell>
          <cell r="K328">
            <v>4.5992217000000002</v>
          </cell>
          <cell r="L328">
            <v>5.6712132000000004</v>
          </cell>
          <cell r="M328">
            <v>5.0722402000000004</v>
          </cell>
          <cell r="N328">
            <v>73.585351799999998</v>
          </cell>
          <cell r="O328">
            <v>57.159767799999997</v>
          </cell>
          <cell r="P328">
            <v>65.312529900000001</v>
          </cell>
          <cell r="Q328">
            <v>472.21949749999999</v>
          </cell>
          <cell r="R328">
            <v>219.08327249999999</v>
          </cell>
          <cell r="S328">
            <v>691.30277000000001</v>
          </cell>
          <cell r="T328">
            <v>550.03114519999997</v>
          </cell>
          <cell r="U328">
            <v>429.81890420000002</v>
          </cell>
          <cell r="V328">
            <v>979.85004939999999</v>
          </cell>
          <cell r="W328">
            <v>26.3890186</v>
          </cell>
          <cell r="X328">
            <v>25.838240899999999</v>
          </cell>
          <cell r="Y328">
            <v>52.227259500000002</v>
          </cell>
          <cell r="Z328">
            <v>4.5780873</v>
          </cell>
          <cell r="AA328">
            <v>5.6705443999999998</v>
          </cell>
          <cell r="AB328">
            <v>5.0604018999999996</v>
          </cell>
          <cell r="AC328">
            <v>73.200766299999998</v>
          </cell>
          <cell r="AD328">
            <v>57.026358199999997</v>
          </cell>
          <cell r="AE328">
            <v>65.054542400000003</v>
          </cell>
          <cell r="AF328">
            <v>787.4509971</v>
          </cell>
          <cell r="AG328">
            <v>799.02900920000002</v>
          </cell>
          <cell r="AH328">
            <v>1586.4800063</v>
          </cell>
        </row>
        <row r="329">
          <cell r="B329">
            <v>471.85917769999998</v>
          </cell>
          <cell r="C329">
            <v>222.30237930000001</v>
          </cell>
          <cell r="D329">
            <v>694.16155700000002</v>
          </cell>
          <cell r="E329">
            <v>554.32208639999999</v>
          </cell>
          <cell r="F329">
            <v>432.6030007</v>
          </cell>
          <cell r="G329">
            <v>986.92508710000004</v>
          </cell>
          <cell r="H329">
            <v>25.855885700000002</v>
          </cell>
          <cell r="I329">
            <v>25.395038599999999</v>
          </cell>
          <cell r="J329">
            <v>51.250924300000001</v>
          </cell>
          <cell r="K329">
            <v>4.4564301999999998</v>
          </cell>
          <cell r="L329">
            <v>5.5445418999999996</v>
          </cell>
          <cell r="M329">
            <v>4.9368881</v>
          </cell>
          <cell r="N329">
            <v>73.524940200000003</v>
          </cell>
          <cell r="O329">
            <v>57.208725399999999</v>
          </cell>
          <cell r="P329">
            <v>65.307891299999994</v>
          </cell>
          <cell r="Q329">
            <v>471.41136740000002</v>
          </cell>
          <cell r="R329">
            <v>220.01711639999999</v>
          </cell>
          <cell r="S329">
            <v>691.42848389999995</v>
          </cell>
          <cell r="T329">
            <v>552.20971020000002</v>
          </cell>
          <cell r="U329">
            <v>431.31600300000002</v>
          </cell>
          <cell r="V329">
            <v>983.52571320000004</v>
          </cell>
          <cell r="W329">
            <v>26.073863299999999</v>
          </cell>
          <cell r="X329">
            <v>23.658272700000001</v>
          </cell>
          <cell r="Y329">
            <v>49.732135999999997</v>
          </cell>
          <cell r="Z329">
            <v>4.5088369000000004</v>
          </cell>
          <cell r="AA329">
            <v>5.1999143999999999</v>
          </cell>
          <cell r="AB329">
            <v>4.8131389000000002</v>
          </cell>
          <cell r="AC329">
            <v>73.2804115</v>
          </cell>
          <cell r="AD329">
            <v>56.826110700000001</v>
          </cell>
          <cell r="AE329">
            <v>64.993722500000004</v>
          </cell>
          <cell r="AF329">
            <v>789.13799930000005</v>
          </cell>
          <cell r="AG329">
            <v>800.64299640000002</v>
          </cell>
          <cell r="AH329">
            <v>1589.7809956999999</v>
          </cell>
        </row>
        <row r="330">
          <cell r="B330">
            <v>473.16789290000003</v>
          </cell>
          <cell r="C330">
            <v>223.22513330000001</v>
          </cell>
          <cell r="D330">
            <v>696.39302620000001</v>
          </cell>
          <cell r="E330">
            <v>556.71083799999997</v>
          </cell>
          <cell r="F330">
            <v>434.7611412</v>
          </cell>
          <cell r="G330">
            <v>991.47197930000004</v>
          </cell>
          <cell r="H330">
            <v>25.092290500000001</v>
          </cell>
          <cell r="I330">
            <v>24.7169712</v>
          </cell>
          <cell r="J330">
            <v>49.8092617</v>
          </cell>
          <cell r="K330">
            <v>4.3138798999999999</v>
          </cell>
          <cell r="L330">
            <v>5.3802523000000004</v>
          </cell>
          <cell r="M330">
            <v>4.7848231999999999</v>
          </cell>
          <cell r="N330">
            <v>73.589741599999996</v>
          </cell>
          <cell r="O330">
            <v>57.2976259</v>
          </cell>
          <cell r="P330">
            <v>65.385807299999996</v>
          </cell>
          <cell r="Q330">
            <v>468.52796439999997</v>
          </cell>
          <cell r="R330">
            <v>223.2471511</v>
          </cell>
          <cell r="S330">
            <v>691.77511549999997</v>
          </cell>
          <cell r="T330">
            <v>554.37448970000003</v>
          </cell>
          <cell r="U330">
            <v>433.65754249999998</v>
          </cell>
          <cell r="V330">
            <v>988.0320322</v>
          </cell>
          <cell r="W330">
            <v>24.588777</v>
          </cell>
          <cell r="X330">
            <v>27.3544266</v>
          </cell>
          <cell r="Y330">
            <v>51.943203599999997</v>
          </cell>
          <cell r="Z330">
            <v>4.2470357999999999</v>
          </cell>
          <cell r="AA330">
            <v>5.9335611000000004</v>
          </cell>
          <cell r="AB330">
            <v>4.9946577000000003</v>
          </cell>
          <cell r="AC330">
            <v>73.209296499999994</v>
          </cell>
          <cell r="AD330">
            <v>57.464017699999999</v>
          </cell>
          <cell r="AE330">
            <v>65.280178100000001</v>
          </cell>
          <cell r="AF330">
            <v>790.83298760000002</v>
          </cell>
          <cell r="AG330">
            <v>802.2619856</v>
          </cell>
          <cell r="AH330">
            <v>1593.0949731999999</v>
          </cell>
        </row>
        <row r="331">
          <cell r="B331">
            <v>475.49269020000003</v>
          </cell>
          <cell r="C331">
            <v>224.68623310000001</v>
          </cell>
          <cell r="D331">
            <v>700.17892329999995</v>
          </cell>
          <cell r="E331">
            <v>559.72123590000001</v>
          </cell>
          <cell r="F331">
            <v>437.32298379999997</v>
          </cell>
          <cell r="G331">
            <v>997.04421969999999</v>
          </cell>
          <cell r="H331">
            <v>24.4725605</v>
          </cell>
          <cell r="I331">
            <v>24.061041500000002</v>
          </cell>
          <cell r="J331">
            <v>48.533602000000002</v>
          </cell>
          <cell r="K331">
            <v>4.1904925999999998</v>
          </cell>
          <cell r="L331">
            <v>5.2160356999999999</v>
          </cell>
          <cell r="M331">
            <v>4.6434593</v>
          </cell>
          <cell r="N331">
            <v>73.763380400000003</v>
          </cell>
          <cell r="O331">
            <v>57.452178699999997</v>
          </cell>
          <cell r="P331">
            <v>65.551051700000002</v>
          </cell>
          <cell r="Q331">
            <v>476.98203569999998</v>
          </cell>
          <cell r="R331">
            <v>227.17984079999999</v>
          </cell>
          <cell r="S331">
            <v>704.16187660000003</v>
          </cell>
          <cell r="T331">
            <v>563.3599964</v>
          </cell>
          <cell r="U331">
            <v>439.10937610000002</v>
          </cell>
          <cell r="V331">
            <v>1002.4693725</v>
          </cell>
          <cell r="W331">
            <v>25.6693286</v>
          </cell>
          <cell r="X331">
            <v>23.822608299999999</v>
          </cell>
          <cell r="Y331">
            <v>49.491936899999999</v>
          </cell>
          <cell r="Z331">
            <v>4.3579033000000003</v>
          </cell>
          <cell r="AA331">
            <v>5.1460277000000003</v>
          </cell>
          <cell r="AB331">
            <v>4.7047298</v>
          </cell>
          <cell r="AC331">
            <v>74.371826299999995</v>
          </cell>
          <cell r="AD331">
            <v>57.640116399999997</v>
          </cell>
          <cell r="AE331">
            <v>65.947567899999996</v>
          </cell>
          <cell r="AF331">
            <v>792.00599769999997</v>
          </cell>
          <cell r="AG331">
            <v>803.14200129999995</v>
          </cell>
          <cell r="AH331">
            <v>1595.147999</v>
          </cell>
        </row>
        <row r="332">
          <cell r="B332">
            <v>478.636325</v>
          </cell>
          <cell r="C332">
            <v>226.65394599999999</v>
          </cell>
          <cell r="D332">
            <v>705.29027099999996</v>
          </cell>
          <cell r="E332">
            <v>562.90299249999998</v>
          </cell>
          <cell r="F332">
            <v>439.9787202</v>
          </cell>
          <cell r="G332">
            <v>1002.8817127</v>
          </cell>
          <cell r="H332">
            <v>24.033885900000001</v>
          </cell>
          <cell r="I332">
            <v>23.729860899999998</v>
          </cell>
          <cell r="J332">
            <v>47.7637468</v>
          </cell>
          <cell r="K332">
            <v>4.0955503999999996</v>
          </cell>
          <cell r="L332">
            <v>5.1174375999999997</v>
          </cell>
          <cell r="M332">
            <v>4.5469723999999996</v>
          </cell>
          <cell r="N332">
            <v>73.996327600000001</v>
          </cell>
          <cell r="O332">
            <v>57.672033200000001</v>
          </cell>
          <cell r="P332">
            <v>65.778745299999997</v>
          </cell>
          <cell r="Q332">
            <v>480.18520899999999</v>
          </cell>
          <cell r="R332">
            <v>227.35374580000001</v>
          </cell>
          <cell r="S332">
            <v>707.53895490000002</v>
          </cell>
          <cell r="T332">
            <v>565.38288539999996</v>
          </cell>
          <cell r="U332">
            <v>441.36236819999999</v>
          </cell>
          <cell r="V332">
            <v>1006.7452536</v>
          </cell>
          <cell r="W332">
            <v>23.465056199999999</v>
          </cell>
          <cell r="X332">
            <v>22.585865500000001</v>
          </cell>
          <cell r="Y332">
            <v>46.050921700000004</v>
          </cell>
          <cell r="Z332">
            <v>3.9849093</v>
          </cell>
          <cell r="AA332">
            <v>4.8681865000000002</v>
          </cell>
          <cell r="AB332">
            <v>4.3741535999999996</v>
          </cell>
          <cell r="AC332">
            <v>74.238316900000001</v>
          </cell>
          <cell r="AD332">
            <v>57.705220199999999</v>
          </cell>
          <cell r="AE332">
            <v>65.915814100000006</v>
          </cell>
          <cell r="AF332">
            <v>793.18600679999997</v>
          </cell>
          <cell r="AG332">
            <v>803.99699020000003</v>
          </cell>
          <cell r="AH332">
            <v>1597.1829969999999</v>
          </cell>
        </row>
        <row r="333">
          <cell r="B333">
            <v>482.55570490000002</v>
          </cell>
          <cell r="C333">
            <v>228.86503740000001</v>
          </cell>
          <cell r="D333">
            <v>711.42074230000003</v>
          </cell>
          <cell r="E333">
            <v>566.03170809999995</v>
          </cell>
          <cell r="F333">
            <v>442.53183769999998</v>
          </cell>
          <cell r="G333">
            <v>1008.5635457</v>
          </cell>
          <cell r="H333">
            <v>23.754470399999999</v>
          </cell>
          <cell r="I333">
            <v>23.842193900000002</v>
          </cell>
          <cell r="J333">
            <v>47.5966643</v>
          </cell>
          <cell r="K333">
            <v>4.0276804000000004</v>
          </cell>
          <cell r="L333">
            <v>5.1105733999999998</v>
          </cell>
          <cell r="M333">
            <v>4.5061713000000001</v>
          </cell>
          <cell r="N333">
            <v>74.255576199999993</v>
          </cell>
          <cell r="O333">
            <v>57.944349000000003</v>
          </cell>
          <cell r="P333">
            <v>66.045900900000007</v>
          </cell>
          <cell r="Q333">
            <v>481.13560610000002</v>
          </cell>
          <cell r="R333">
            <v>226.4489495</v>
          </cell>
          <cell r="S333">
            <v>707.58455549999996</v>
          </cell>
          <cell r="T333">
            <v>564.99392809999995</v>
          </cell>
          <cell r="U333">
            <v>441.65836469999999</v>
          </cell>
          <cell r="V333">
            <v>1006.6522928000001</v>
          </cell>
          <cell r="W333">
            <v>23.758942099999999</v>
          </cell>
          <cell r="X333">
            <v>22.085169499999999</v>
          </cell>
          <cell r="Y333">
            <v>45.844111599999998</v>
          </cell>
          <cell r="Z333">
            <v>4.0354694000000002</v>
          </cell>
          <cell r="AA333">
            <v>4.7623670999999996</v>
          </cell>
          <cell r="AB333">
            <v>4.3557499999999996</v>
          </cell>
          <cell r="AC333">
            <v>74.116724500000004</v>
          </cell>
          <cell r="AD333">
            <v>57.616695399999998</v>
          </cell>
          <cell r="AE333">
            <v>65.812450499999997</v>
          </cell>
          <cell r="AF333">
            <v>794.35899819999997</v>
          </cell>
          <cell r="AG333">
            <v>804.87700819999998</v>
          </cell>
          <cell r="AH333">
            <v>1599.2360064</v>
          </cell>
        </row>
        <row r="334">
          <cell r="B334">
            <v>486.72405670000001</v>
          </cell>
          <cell r="C334">
            <v>230.90013440000001</v>
          </cell>
          <cell r="D334">
            <v>717.62419109999996</v>
          </cell>
          <cell r="E334">
            <v>569.006124</v>
          </cell>
          <cell r="F334">
            <v>444.88814839999998</v>
          </cell>
          <cell r="G334">
            <v>1013.8942724</v>
          </cell>
          <cell r="H334">
            <v>23.6830499</v>
          </cell>
          <cell r="I334">
            <v>24.2918421</v>
          </cell>
          <cell r="J334">
            <v>47.974891999999997</v>
          </cell>
          <cell r="K334">
            <v>3.9954565</v>
          </cell>
          <cell r="L334">
            <v>5.1747002000000002</v>
          </cell>
          <cell r="M334">
            <v>4.5166374999999999</v>
          </cell>
          <cell r="N334">
            <v>74.530235599999997</v>
          </cell>
          <cell r="O334">
            <v>58.238873400000003</v>
          </cell>
          <cell r="P334">
            <v>66.331739799999994</v>
          </cell>
          <cell r="Q334">
            <v>488.83686440000002</v>
          </cell>
          <cell r="R334">
            <v>229.8041174</v>
          </cell>
          <cell r="S334">
            <v>718.64098179999996</v>
          </cell>
          <cell r="T334">
            <v>568.62771110000006</v>
          </cell>
          <cell r="U334">
            <v>443.025575</v>
          </cell>
          <cell r="V334">
            <v>1011.6532860999999</v>
          </cell>
          <cell r="W334">
            <v>23.315570000000001</v>
          </cell>
          <cell r="X334">
            <v>25.881977899999999</v>
          </cell>
          <cell r="Y334">
            <v>49.197547900000004</v>
          </cell>
          <cell r="Z334">
            <v>3.9388182</v>
          </cell>
          <cell r="AA334">
            <v>5.5196334</v>
          </cell>
          <cell r="AB334">
            <v>4.6375557000000001</v>
          </cell>
          <cell r="AC334">
            <v>74.435802499999994</v>
          </cell>
          <cell r="AD334">
            <v>58.204268200000001</v>
          </cell>
          <cell r="AE334">
            <v>66.2673925</v>
          </cell>
          <cell r="AF334">
            <v>795.24000660000002</v>
          </cell>
          <cell r="AG334">
            <v>805.62399819999996</v>
          </cell>
          <cell r="AH334">
            <v>1600.8640048</v>
          </cell>
        </row>
        <row r="335">
          <cell r="B335">
            <v>490.44927949999999</v>
          </cell>
          <cell r="C335">
            <v>232.5862309</v>
          </cell>
          <cell r="D335">
            <v>723.03551040000002</v>
          </cell>
          <cell r="E335">
            <v>571.9757793</v>
          </cell>
          <cell r="F335">
            <v>447.06421940000001</v>
          </cell>
          <cell r="G335">
            <v>1019.0399987</v>
          </cell>
          <cell r="H335">
            <v>23.9689911</v>
          </cell>
          <cell r="I335">
            <v>24.901287400000001</v>
          </cell>
          <cell r="J335">
            <v>48.870278499999998</v>
          </cell>
          <cell r="K335">
            <v>4.0210585999999999</v>
          </cell>
          <cell r="L335">
            <v>5.2732386</v>
          </cell>
          <cell r="M335">
            <v>4.5744683999999998</v>
          </cell>
          <cell r="N335">
            <v>74.852795400000005</v>
          </cell>
          <cell r="O335">
            <v>58.530078000000003</v>
          </cell>
          <cell r="P335">
            <v>66.639446000000007</v>
          </cell>
          <cell r="Q335">
            <v>488.79307979999999</v>
          </cell>
          <cell r="R335">
            <v>234.08585099999999</v>
          </cell>
          <cell r="S335">
            <v>722.87893069999996</v>
          </cell>
          <cell r="T335">
            <v>569.89545390000001</v>
          </cell>
          <cell r="U335">
            <v>449.60865419999999</v>
          </cell>
          <cell r="V335">
            <v>1019.5041081000001</v>
          </cell>
          <cell r="W335">
            <v>23.2295759</v>
          </cell>
          <cell r="X335">
            <v>23.903139800000002</v>
          </cell>
          <cell r="Y335">
            <v>47.132715699999999</v>
          </cell>
          <cell r="Z335">
            <v>3.9164720000000002</v>
          </cell>
          <cell r="AA335">
            <v>5.0480558000000002</v>
          </cell>
          <cell r="AB335">
            <v>4.4188156999999997</v>
          </cell>
          <cell r="AC335">
            <v>74.500185099999996</v>
          </cell>
          <cell r="AD335">
            <v>58.724828700000003</v>
          </cell>
          <cell r="AE335">
            <v>66.562379000000007</v>
          </cell>
          <cell r="AF335">
            <v>796.13900139999998</v>
          </cell>
          <cell r="AG335">
            <v>806.32298909999997</v>
          </cell>
          <cell r="AH335">
            <v>1602.4619905</v>
          </cell>
        </row>
        <row r="336">
          <cell r="B336">
            <v>493.55172900000002</v>
          </cell>
          <cell r="C336">
            <v>234.04944080000001</v>
          </cell>
          <cell r="D336">
            <v>727.60116979999998</v>
          </cell>
          <cell r="E336">
            <v>574.95709690000001</v>
          </cell>
          <cell r="F336">
            <v>449.19982470000002</v>
          </cell>
          <cell r="G336">
            <v>1024.1569216</v>
          </cell>
          <cell r="H336">
            <v>24.629862500000002</v>
          </cell>
          <cell r="I336">
            <v>25.458388899999999</v>
          </cell>
          <cell r="J336">
            <v>50.088251399999997</v>
          </cell>
          <cell r="K336">
            <v>4.1060315999999997</v>
          </cell>
          <cell r="L336">
            <v>5.3619823000000002</v>
          </cell>
          <cell r="M336">
            <v>4.6609619000000002</v>
          </cell>
          <cell r="N336">
            <v>75.222592000000006</v>
          </cell>
          <cell r="O336">
            <v>58.804710700000001</v>
          </cell>
          <cell r="P336">
            <v>66.961996400000004</v>
          </cell>
          <cell r="Q336">
            <v>492.28021769999998</v>
          </cell>
          <cell r="R336">
            <v>235.02566160000001</v>
          </cell>
          <cell r="S336">
            <v>727.30587930000002</v>
          </cell>
          <cell r="T336">
            <v>574.49121119999995</v>
          </cell>
          <cell r="U336">
            <v>448.19113920000001</v>
          </cell>
          <cell r="V336">
            <v>1022.6823504</v>
          </cell>
          <cell r="W336">
            <v>25.984641400000001</v>
          </cell>
          <cell r="X336">
            <v>26.671557400000001</v>
          </cell>
          <cell r="Y336">
            <v>52.656198799999999</v>
          </cell>
          <cell r="Z336">
            <v>4.3273415999999996</v>
          </cell>
          <cell r="AA336">
            <v>5.6166882999999999</v>
          </cell>
          <cell r="AB336">
            <v>4.8967089000000001</v>
          </cell>
          <cell r="AC336">
            <v>75.340122899999997</v>
          </cell>
          <cell r="AD336">
            <v>58.837857700000001</v>
          </cell>
          <cell r="AE336">
            <v>67.037295099999994</v>
          </cell>
          <cell r="AF336">
            <v>797.02000620000001</v>
          </cell>
          <cell r="AG336">
            <v>807.06999680000001</v>
          </cell>
          <cell r="AH336">
            <v>1604.090003</v>
          </cell>
        </row>
        <row r="337">
          <cell r="B337">
            <v>496.3736088</v>
          </cell>
          <cell r="C337">
            <v>235.45339430000001</v>
          </cell>
          <cell r="D337">
            <v>731.82700309999996</v>
          </cell>
          <cell r="E337">
            <v>578.08734649999997</v>
          </cell>
          <cell r="F337">
            <v>451.4381133</v>
          </cell>
          <cell r="G337">
            <v>1029.5254597000001</v>
          </cell>
          <cell r="H337">
            <v>25.487618099999999</v>
          </cell>
          <cell r="I337">
            <v>25.688737499999998</v>
          </cell>
          <cell r="J337">
            <v>51.176355600000001</v>
          </cell>
          <cell r="K337">
            <v>4.2208595999999998</v>
          </cell>
          <cell r="L337">
            <v>5.3844858000000002</v>
          </cell>
          <cell r="M337">
            <v>4.7346886000000001</v>
          </cell>
          <cell r="N337">
            <v>75.629377899999994</v>
          </cell>
          <cell r="O337">
            <v>59.043097899999999</v>
          </cell>
          <cell r="P337">
            <v>67.284434099999999</v>
          </cell>
          <cell r="Q337">
            <v>498.83901800000001</v>
          </cell>
          <cell r="R337">
            <v>237.7120999</v>
          </cell>
          <cell r="S337">
            <v>736.55111790000001</v>
          </cell>
          <cell r="T337">
            <v>578.71832370000004</v>
          </cell>
          <cell r="U337">
            <v>451.10923939999998</v>
          </cell>
          <cell r="V337">
            <v>1029.8275630999999</v>
          </cell>
          <cell r="W337">
            <v>24.335785600000001</v>
          </cell>
          <cell r="X337">
            <v>26.058762099999999</v>
          </cell>
          <cell r="Y337">
            <v>50.394547699999997</v>
          </cell>
          <cell r="Z337">
            <v>4.0354232000000003</v>
          </cell>
          <cell r="AA337">
            <v>5.4611293999999999</v>
          </cell>
          <cell r="AB337">
            <v>4.6652024000000001</v>
          </cell>
          <cell r="AC337">
            <v>75.563872200000006</v>
          </cell>
          <cell r="AD337">
            <v>59.048430799999998</v>
          </cell>
          <cell r="AE337">
            <v>67.254615599999994</v>
          </cell>
          <cell r="AF337">
            <v>798.07200409999996</v>
          </cell>
          <cell r="AG337">
            <v>808.09599040000001</v>
          </cell>
          <cell r="AH337">
            <v>1606.1679945000001</v>
          </cell>
        </row>
        <row r="338">
          <cell r="B338">
            <v>499.01078589999997</v>
          </cell>
          <cell r="C338">
            <v>236.7022575</v>
          </cell>
          <cell r="D338">
            <v>735.71304339999995</v>
          </cell>
          <cell r="E338">
            <v>581.28836899999999</v>
          </cell>
          <cell r="F338">
            <v>453.79427270000002</v>
          </cell>
          <cell r="G338">
            <v>1035.0826417000001</v>
          </cell>
          <cell r="H338">
            <v>26.2159412</v>
          </cell>
          <cell r="I338">
            <v>25.286939700000001</v>
          </cell>
          <cell r="J338">
            <v>51.5028808</v>
          </cell>
          <cell r="K338">
            <v>4.3145749000000002</v>
          </cell>
          <cell r="L338">
            <v>5.2795883000000003</v>
          </cell>
          <cell r="M338">
            <v>4.7402028999999999</v>
          </cell>
          <cell r="N338">
            <v>76.018538800000002</v>
          </cell>
          <cell r="O338">
            <v>59.207735800000002</v>
          </cell>
          <cell r="P338">
            <v>67.560851600000007</v>
          </cell>
          <cell r="Q338">
            <v>504.03006049999999</v>
          </cell>
          <cell r="R338">
            <v>233.70832429999999</v>
          </cell>
          <cell r="S338">
            <v>737.73838469999998</v>
          </cell>
          <cell r="T338">
            <v>586.32752570000002</v>
          </cell>
          <cell r="U338">
            <v>454.34507739999998</v>
          </cell>
          <cell r="V338">
            <v>1040.672603</v>
          </cell>
          <cell r="W338">
            <v>25.377458000000001</v>
          </cell>
          <cell r="X338">
            <v>25.102167300000001</v>
          </cell>
          <cell r="Y338">
            <v>50.479625400000003</v>
          </cell>
          <cell r="Z338">
            <v>4.1486432999999998</v>
          </cell>
          <cell r="AA338">
            <v>5.2356474000000004</v>
          </cell>
          <cell r="AB338">
            <v>4.6262679000000002</v>
          </cell>
          <cell r="AC338">
            <v>76.547613299999995</v>
          </cell>
          <cell r="AD338">
            <v>59.2553202</v>
          </cell>
          <cell r="AE338">
            <v>67.847683500000002</v>
          </cell>
          <cell r="AF338">
            <v>799.11699060000001</v>
          </cell>
          <cell r="AG338">
            <v>809.12100910000004</v>
          </cell>
          <cell r="AH338">
            <v>1608.2379997</v>
          </cell>
        </row>
        <row r="339">
          <cell r="B339">
            <v>501.21762210000003</v>
          </cell>
          <cell r="C339">
            <v>237.59850599999999</v>
          </cell>
          <cell r="D339">
            <v>738.81612810000001</v>
          </cell>
          <cell r="E339">
            <v>584.13710779999997</v>
          </cell>
          <cell r="F339">
            <v>456.18963789999998</v>
          </cell>
          <cell r="G339">
            <v>1040.3267456999999</v>
          </cell>
          <cell r="H339">
            <v>26.454317899999999</v>
          </cell>
          <cell r="I339">
            <v>24.367797299999999</v>
          </cell>
          <cell r="J339">
            <v>50.822115199999999</v>
          </cell>
          <cell r="K339">
            <v>4.3332120999999999</v>
          </cell>
          <cell r="L339">
            <v>5.0721895999999997</v>
          </cell>
          <cell r="M339">
            <v>4.6586873999999998</v>
          </cell>
          <cell r="N339">
            <v>76.289951900000005</v>
          </cell>
          <cell r="O339">
            <v>59.303536000000001</v>
          </cell>
          <cell r="P339">
            <v>67.744113600000006</v>
          </cell>
          <cell r="Q339">
            <v>492.68861420000002</v>
          </cell>
          <cell r="R339">
            <v>235.04283789999999</v>
          </cell>
          <cell r="S339">
            <v>727.73145209999996</v>
          </cell>
          <cell r="T339">
            <v>580.30191639999998</v>
          </cell>
          <cell r="U339">
            <v>455.94607930000001</v>
          </cell>
          <cell r="V339">
            <v>1036.2479957</v>
          </cell>
          <cell r="W339">
            <v>27.852368200000001</v>
          </cell>
          <cell r="X339">
            <v>24.3239974</v>
          </cell>
          <cell r="Y339">
            <v>52.176365500000003</v>
          </cell>
          <cell r="Z339">
            <v>4.5798193999999999</v>
          </cell>
          <cell r="AA339">
            <v>5.0646497999999998</v>
          </cell>
          <cell r="AB339">
            <v>4.7937520999999998</v>
          </cell>
          <cell r="AC339">
            <v>76.003229000000005</v>
          </cell>
          <cell r="AD339">
            <v>59.281844100000001</v>
          </cell>
          <cell r="AE339">
            <v>67.590731300000002</v>
          </cell>
          <cell r="AF339">
            <v>800.16900929999997</v>
          </cell>
          <cell r="AG339">
            <v>810.14699240000004</v>
          </cell>
          <cell r="AH339">
            <v>1610.3160017</v>
          </cell>
        </row>
        <row r="340">
          <cell r="B340">
            <v>503.00680929999999</v>
          </cell>
          <cell r="C340">
            <v>238.08132359999999</v>
          </cell>
          <cell r="D340">
            <v>741.08813280000004</v>
          </cell>
          <cell r="E340">
            <v>586.53129850000005</v>
          </cell>
          <cell r="F340">
            <v>458.49546329999998</v>
          </cell>
          <cell r="G340">
            <v>1045.0267618</v>
          </cell>
          <cell r="H340">
            <v>26.1011047</v>
          </cell>
          <cell r="I340">
            <v>23.2548581</v>
          </cell>
          <cell r="J340">
            <v>49.3559628</v>
          </cell>
          <cell r="K340">
            <v>4.2618713000000001</v>
          </cell>
          <cell r="L340">
            <v>4.8282356000000002</v>
          </cell>
          <cell r="M340">
            <v>4.5110640999999996</v>
          </cell>
          <cell r="N340">
            <v>76.419514500000005</v>
          </cell>
          <cell r="O340">
            <v>59.358258999999997</v>
          </cell>
          <cell r="P340">
            <v>67.836395699999997</v>
          </cell>
          <cell r="Q340">
            <v>502.46526749999998</v>
          </cell>
          <cell r="R340">
            <v>239.68268280000001</v>
          </cell>
          <cell r="S340">
            <v>742.14795030000005</v>
          </cell>
          <cell r="T340">
            <v>584.5563879</v>
          </cell>
          <cell r="U340">
            <v>456.78355340000002</v>
          </cell>
          <cell r="V340">
            <v>1041.3399413</v>
          </cell>
          <cell r="W340">
            <v>27.588481300000002</v>
          </cell>
          <cell r="X340">
            <v>24.113129000000001</v>
          </cell>
          <cell r="Y340">
            <v>51.701610299999999</v>
          </cell>
          <cell r="Z340">
            <v>4.5068549000000004</v>
          </cell>
          <cell r="AA340">
            <v>5.0142015999999998</v>
          </cell>
          <cell r="AB340">
            <v>4.7300681999999998</v>
          </cell>
          <cell r="AC340">
            <v>76.360328699999997</v>
          </cell>
          <cell r="AD340">
            <v>59.256642200000002</v>
          </cell>
          <cell r="AE340">
            <v>67.756025199999996</v>
          </cell>
          <cell r="AF340">
            <v>801.65300460000003</v>
          </cell>
          <cell r="AG340">
            <v>811.54899130000001</v>
          </cell>
          <cell r="AH340">
            <v>1613.2019958999999</v>
          </cell>
        </row>
        <row r="341">
          <cell r="B341">
            <v>504.41699440000002</v>
          </cell>
          <cell r="C341">
            <v>238.29903680000001</v>
          </cell>
          <cell r="D341">
            <v>742.71603119999997</v>
          </cell>
          <cell r="E341">
            <v>588.51285680000001</v>
          </cell>
          <cell r="F341">
            <v>460.72321449999998</v>
          </cell>
          <cell r="G341">
            <v>1049.2360712</v>
          </cell>
          <cell r="H341">
            <v>25.282429700000002</v>
          </cell>
          <cell r="I341">
            <v>22.242157899999999</v>
          </cell>
          <cell r="J341">
            <v>47.524587599999997</v>
          </cell>
          <cell r="K341">
            <v>4.1202129999999997</v>
          </cell>
          <cell r="L341">
            <v>4.6058985000000003</v>
          </cell>
          <cell r="M341">
            <v>4.3339993000000003</v>
          </cell>
          <cell r="N341">
            <v>76.431888599999994</v>
          </cell>
          <cell r="O341">
            <v>59.414946899999997</v>
          </cell>
          <cell r="P341">
            <v>67.871786</v>
          </cell>
          <cell r="Q341">
            <v>509.81402809999997</v>
          </cell>
          <cell r="R341">
            <v>241.57898449999999</v>
          </cell>
          <cell r="S341">
            <v>751.39301260000002</v>
          </cell>
          <cell r="T341">
            <v>588.37806360000002</v>
          </cell>
          <cell r="U341">
            <v>462.41696000000002</v>
          </cell>
          <cell r="V341">
            <v>1050.7950235999999</v>
          </cell>
          <cell r="W341">
            <v>25.9307409</v>
          </cell>
          <cell r="X341">
            <v>22.047615700000001</v>
          </cell>
          <cell r="Y341">
            <v>47.978356599999998</v>
          </cell>
          <cell r="Z341">
            <v>4.2211246999999998</v>
          </cell>
          <cell r="AA341">
            <v>4.5509241999999999</v>
          </cell>
          <cell r="AB341">
            <v>4.3665379</v>
          </cell>
          <cell r="AC341">
            <v>76.491716400000001</v>
          </cell>
          <cell r="AD341">
            <v>59.593843399999997</v>
          </cell>
          <cell r="AE341">
            <v>67.991340199999996</v>
          </cell>
          <cell r="AF341">
            <v>803.10500690000003</v>
          </cell>
          <cell r="AG341">
            <v>812.94400199999995</v>
          </cell>
          <cell r="AH341">
            <v>1616.0490089</v>
          </cell>
        </row>
        <row r="342">
          <cell r="B342">
            <v>505.43152240000001</v>
          </cell>
          <cell r="C342">
            <v>238.40399450000001</v>
          </cell>
          <cell r="D342">
            <v>743.83551690000002</v>
          </cell>
          <cell r="E342">
            <v>590.03900590000001</v>
          </cell>
          <cell r="F342">
            <v>462.6722297</v>
          </cell>
          <cell r="G342">
            <v>1052.7112356</v>
          </cell>
          <cell r="H342">
            <v>24.3713652</v>
          </cell>
          <cell r="I342">
            <v>21.473027699999999</v>
          </cell>
          <cell r="J342">
            <v>45.844392900000003</v>
          </cell>
          <cell r="K342">
            <v>3.9670652999999998</v>
          </cell>
          <cell r="L342">
            <v>4.4350174999999998</v>
          </cell>
          <cell r="M342">
            <v>4.1733719000000002</v>
          </cell>
          <cell r="N342">
            <v>76.372513699999999</v>
          </cell>
          <cell r="O342">
            <v>59.4714083</v>
          </cell>
          <cell r="P342">
            <v>67.871883600000004</v>
          </cell>
          <cell r="Q342">
            <v>508.04518339999998</v>
          </cell>
          <cell r="R342">
            <v>239.69688479999999</v>
          </cell>
          <cell r="S342">
            <v>747.74206819999995</v>
          </cell>
          <cell r="T342">
            <v>595.4870224</v>
          </cell>
          <cell r="U342">
            <v>462.87711059999998</v>
          </cell>
          <cell r="V342">
            <v>1058.364133</v>
          </cell>
          <cell r="W342">
            <v>22.9837095</v>
          </cell>
          <cell r="X342">
            <v>20.559557900000001</v>
          </cell>
          <cell r="Y342">
            <v>43.543267299999997</v>
          </cell>
          <cell r="Z342">
            <v>3.7162161999999999</v>
          </cell>
          <cell r="AA342">
            <v>4.2527923999999997</v>
          </cell>
          <cell r="AB342">
            <v>3.9516266999999998</v>
          </cell>
          <cell r="AC342">
            <v>76.867908999999997</v>
          </cell>
          <cell r="AD342">
            <v>59.365021200000001</v>
          </cell>
          <cell r="AE342">
            <v>68.063721900000004</v>
          </cell>
          <cell r="AF342">
            <v>804.58898869999996</v>
          </cell>
          <cell r="AG342">
            <v>814.34598849999998</v>
          </cell>
          <cell r="AH342">
            <v>1618.9349772</v>
          </cell>
        </row>
        <row r="343">
          <cell r="B343">
            <v>506.41879729999999</v>
          </cell>
          <cell r="C343">
            <v>238.49124449999999</v>
          </cell>
          <cell r="D343">
            <v>744.91004180000004</v>
          </cell>
          <cell r="E343">
            <v>591.31837540000004</v>
          </cell>
          <cell r="F343">
            <v>463.99237449999998</v>
          </cell>
          <cell r="G343">
            <v>1055.3107499</v>
          </cell>
          <cell r="H343">
            <v>23.684182</v>
          </cell>
          <cell r="I343">
            <v>21.165363599999999</v>
          </cell>
          <cell r="J343">
            <v>44.849545499999998</v>
          </cell>
          <cell r="K343">
            <v>3.8507250000000002</v>
          </cell>
          <cell r="L343">
            <v>4.3618195999999996</v>
          </cell>
          <cell r="M343">
            <v>4.0762834000000003</v>
          </cell>
          <cell r="N343">
            <v>76.310737700000004</v>
          </cell>
          <cell r="O343">
            <v>59.514523799999999</v>
          </cell>
          <cell r="P343">
            <v>67.864569099999997</v>
          </cell>
          <cell r="Q343">
            <v>501.64104900000001</v>
          </cell>
          <cell r="R343">
            <v>234.8866683</v>
          </cell>
          <cell r="S343">
            <v>736.52771719999998</v>
          </cell>
          <cell r="T343">
            <v>589.68168449999996</v>
          </cell>
          <cell r="U343">
            <v>463.97435630000001</v>
          </cell>
          <cell r="V343">
            <v>1053.6560408</v>
          </cell>
          <cell r="W343">
            <v>22.391158600000001</v>
          </cell>
          <cell r="X343">
            <v>19.7190102</v>
          </cell>
          <cell r="Y343">
            <v>42.110168799999997</v>
          </cell>
          <cell r="Z343">
            <v>3.6582506000000001</v>
          </cell>
          <cell r="AA343">
            <v>4.0767585000000004</v>
          </cell>
          <cell r="AB343">
            <v>3.8429883999999999</v>
          </cell>
          <cell r="AC343">
            <v>75.943045600000005</v>
          </cell>
          <cell r="AD343">
            <v>59.330607299999997</v>
          </cell>
          <cell r="AE343">
            <v>67.589239800000001</v>
          </cell>
          <cell r="AF343">
            <v>805.96299280000005</v>
          </cell>
          <cell r="AG343">
            <v>815.25099490000002</v>
          </cell>
          <cell r="AH343">
            <v>1621.2139877</v>
          </cell>
        </row>
        <row r="344">
          <cell r="B344">
            <v>507.58093270000001</v>
          </cell>
          <cell r="C344">
            <v>238.63501199999999</v>
          </cell>
          <cell r="D344">
            <v>746.21594470000002</v>
          </cell>
          <cell r="E344">
            <v>592.52178939999999</v>
          </cell>
          <cell r="F344">
            <v>464.6807867</v>
          </cell>
          <cell r="G344">
            <v>1057.2025761</v>
          </cell>
          <cell r="H344">
            <v>23.382562499999999</v>
          </cell>
          <cell r="I344">
            <v>21.2865006</v>
          </cell>
          <cell r="J344">
            <v>44.669063100000002</v>
          </cell>
          <cell r="K344">
            <v>3.7954656</v>
          </cell>
          <cell r="L344">
            <v>4.3792353000000004</v>
          </cell>
          <cell r="M344">
            <v>4.0530514999999996</v>
          </cell>
          <cell r="N344">
            <v>76.290171000000001</v>
          </cell>
          <cell r="O344">
            <v>59.540447299999997</v>
          </cell>
          <cell r="P344">
            <v>67.869495400000005</v>
          </cell>
          <cell r="Q344">
            <v>507.15921930000002</v>
          </cell>
          <cell r="R344">
            <v>236.67094460000001</v>
          </cell>
          <cell r="S344">
            <v>743.83016399999997</v>
          </cell>
          <cell r="T344">
            <v>590.25247690000003</v>
          </cell>
          <cell r="U344">
            <v>465.08169479999998</v>
          </cell>
          <cell r="V344">
            <v>1055.3341717000001</v>
          </cell>
          <cell r="W344">
            <v>22.528472300000001</v>
          </cell>
          <cell r="X344">
            <v>22.1649265</v>
          </cell>
          <cell r="Y344">
            <v>44.693398899999998</v>
          </cell>
          <cell r="Z344">
            <v>3.6764315999999999</v>
          </cell>
          <cell r="AA344">
            <v>4.5490159999999999</v>
          </cell>
          <cell r="AB344">
            <v>4.0629343999999996</v>
          </cell>
          <cell r="AC344">
            <v>75.9029168</v>
          </cell>
          <cell r="AD344">
            <v>59.699085199999999</v>
          </cell>
          <cell r="AE344">
            <v>67.756840800000006</v>
          </cell>
          <cell r="AF344">
            <v>807.32200460000001</v>
          </cell>
          <cell r="AG344">
            <v>816.17100070000004</v>
          </cell>
          <cell r="AH344">
            <v>1623.4930053</v>
          </cell>
        </row>
        <row r="345">
          <cell r="B345">
            <v>509.08345539999999</v>
          </cell>
          <cell r="C345">
            <v>238.9494478</v>
          </cell>
          <cell r="D345">
            <v>748.03290319999996</v>
          </cell>
          <cell r="E345">
            <v>593.8571038</v>
          </cell>
          <cell r="F345">
            <v>464.8887072</v>
          </cell>
          <cell r="G345">
            <v>1058.745811</v>
          </cell>
          <cell r="H345">
            <v>23.400397600000002</v>
          </cell>
          <cell r="I345">
            <v>21.633216600000001</v>
          </cell>
          <cell r="J345">
            <v>45.033614200000002</v>
          </cell>
          <cell r="K345">
            <v>3.7901232</v>
          </cell>
          <cell r="L345">
            <v>4.4457123999999997</v>
          </cell>
          <cell r="M345">
            <v>4.0790645000000003</v>
          </cell>
          <cell r="N345">
            <v>76.3289252</v>
          </cell>
          <cell r="O345">
            <v>59.540839699999999</v>
          </cell>
          <cell r="P345">
            <v>67.891303899999997</v>
          </cell>
          <cell r="Q345">
            <v>509.94302420000002</v>
          </cell>
          <cell r="R345">
            <v>239.1687354</v>
          </cell>
          <cell r="S345">
            <v>749.11175969999999</v>
          </cell>
          <cell r="T345">
            <v>594.9329682</v>
          </cell>
          <cell r="U345">
            <v>464.29462119999999</v>
          </cell>
          <cell r="V345">
            <v>1059.2275893000001</v>
          </cell>
          <cell r="W345">
            <v>23.8448539</v>
          </cell>
          <cell r="X345">
            <v>22.528555900000001</v>
          </cell>
          <cell r="Y345">
            <v>46.373409799999997</v>
          </cell>
          <cell r="Z345">
            <v>3.8535404999999998</v>
          </cell>
          <cell r="AA345">
            <v>4.6276671</v>
          </cell>
          <cell r="AB345">
            <v>4.1944074000000002</v>
          </cell>
          <cell r="AC345">
            <v>76.515505500000003</v>
          </cell>
          <cell r="AD345">
            <v>59.581138000000003</v>
          </cell>
          <cell r="AE345">
            <v>68.004677799999996</v>
          </cell>
          <cell r="AF345">
            <v>808.69598610000003</v>
          </cell>
          <cell r="AG345">
            <v>817.07599670000002</v>
          </cell>
          <cell r="AH345">
            <v>1625.7719827999999</v>
          </cell>
        </row>
        <row r="346">
          <cell r="B346">
            <v>511.02623160000002</v>
          </cell>
          <cell r="C346">
            <v>239.38279510000001</v>
          </cell>
          <cell r="D346">
            <v>750.40902670000003</v>
          </cell>
          <cell r="E346">
            <v>595.42043030000002</v>
          </cell>
          <cell r="F346">
            <v>465.00477619999998</v>
          </cell>
          <cell r="G346">
            <v>1060.4252065000001</v>
          </cell>
          <cell r="H346">
            <v>23.435540100000001</v>
          </cell>
          <cell r="I346">
            <v>21.918995899999999</v>
          </cell>
          <cell r="J346">
            <v>45.354536000000003</v>
          </cell>
          <cell r="K346">
            <v>3.7868409000000001</v>
          </cell>
          <cell r="L346">
            <v>4.5013186000000003</v>
          </cell>
          <cell r="M346">
            <v>4.1013070000000003</v>
          </cell>
          <cell r="N346">
            <v>76.400367299999999</v>
          </cell>
          <cell r="O346">
            <v>59.524522500000003</v>
          </cell>
          <cell r="P346">
            <v>67.920974799999996</v>
          </cell>
          <cell r="Q346">
            <v>509.4797734</v>
          </cell>
          <cell r="R346">
            <v>242.43778449999999</v>
          </cell>
          <cell r="S346">
            <v>751.91755790000002</v>
          </cell>
          <cell r="T346">
            <v>594.11354700000004</v>
          </cell>
          <cell r="U346">
            <v>467.67769879999997</v>
          </cell>
          <cell r="V346">
            <v>1061.7912457</v>
          </cell>
          <cell r="W346">
            <v>24.4520886</v>
          </cell>
          <cell r="X346">
            <v>20.923044399999998</v>
          </cell>
          <cell r="Y346">
            <v>45.375132899999997</v>
          </cell>
          <cell r="Z346">
            <v>3.9530306</v>
          </cell>
          <cell r="AA346">
            <v>4.2822374999999999</v>
          </cell>
          <cell r="AB346">
            <v>4.098312</v>
          </cell>
          <cell r="AC346">
            <v>76.364713800000004</v>
          </cell>
          <cell r="AD346">
            <v>59.7312157</v>
          </cell>
          <cell r="AE346">
            <v>68.007178300000007</v>
          </cell>
          <cell r="AF346">
            <v>810.01499879999994</v>
          </cell>
          <cell r="AG346">
            <v>817.99899270000003</v>
          </cell>
          <cell r="AH346">
            <v>1628.0139915</v>
          </cell>
        </row>
        <row r="347">
          <cell r="B347">
            <v>513.41772519999995</v>
          </cell>
          <cell r="C347">
            <v>240.03752489999999</v>
          </cell>
          <cell r="D347">
            <v>753.45525009999994</v>
          </cell>
          <cell r="E347">
            <v>597.35099409999998</v>
          </cell>
          <cell r="F347">
            <v>465.46106550000002</v>
          </cell>
          <cell r="G347">
            <v>1062.8120596000001</v>
          </cell>
          <cell r="H347">
            <v>23.041402600000001</v>
          </cell>
          <cell r="I347">
            <v>21.770691500000002</v>
          </cell>
          <cell r="J347">
            <v>44.812094100000003</v>
          </cell>
          <cell r="K347">
            <v>3.7145755999999999</v>
          </cell>
          <cell r="L347">
            <v>4.4686306</v>
          </cell>
          <cell r="M347">
            <v>4.0460767999999998</v>
          </cell>
          <cell r="N347">
            <v>76.465054100000003</v>
          </cell>
          <cell r="O347">
            <v>59.4952702</v>
          </cell>
          <cell r="P347">
            <v>67.940618099999995</v>
          </cell>
          <cell r="Q347">
            <v>513.26967330000002</v>
          </cell>
          <cell r="R347">
            <v>240.936047</v>
          </cell>
          <cell r="S347">
            <v>754.20572030000005</v>
          </cell>
          <cell r="T347">
            <v>595.87400909999997</v>
          </cell>
          <cell r="U347">
            <v>462.64480500000002</v>
          </cell>
          <cell r="V347">
            <v>1058.5188141000001</v>
          </cell>
          <cell r="W347">
            <v>24.197521099999999</v>
          </cell>
          <cell r="X347">
            <v>21.833317999999998</v>
          </cell>
          <cell r="Y347">
            <v>46.030839100000001</v>
          </cell>
          <cell r="Z347">
            <v>3.9023758000000002</v>
          </cell>
          <cell r="AA347">
            <v>4.5065643</v>
          </cell>
          <cell r="AB347">
            <v>4.1673852</v>
          </cell>
          <cell r="AC347">
            <v>76.425984400000004</v>
          </cell>
          <cell r="AD347">
            <v>59.159026699999998</v>
          </cell>
          <cell r="AE347">
            <v>67.752226300000004</v>
          </cell>
          <cell r="AF347">
            <v>811.33600720000004</v>
          </cell>
          <cell r="AG347">
            <v>818.9420116</v>
          </cell>
          <cell r="AH347">
            <v>1630.2780187999999</v>
          </cell>
        </row>
        <row r="348">
          <cell r="B348">
            <v>515.63443259999997</v>
          </cell>
          <cell r="C348">
            <v>240.7205396</v>
          </cell>
          <cell r="D348">
            <v>756.35497220000002</v>
          </cell>
          <cell r="E348">
            <v>599.32292900000004</v>
          </cell>
          <cell r="F348">
            <v>466.31606490000001</v>
          </cell>
          <cell r="G348">
            <v>1065.6389938</v>
          </cell>
          <cell r="H348">
            <v>22.057566699999999</v>
          </cell>
          <cell r="I348">
            <v>21.132147199999999</v>
          </cell>
          <cell r="J348">
            <v>43.189714000000002</v>
          </cell>
          <cell r="K348">
            <v>3.550128</v>
          </cell>
          <cell r="L348">
            <v>4.3358601999999999</v>
          </cell>
          <cell r="M348">
            <v>3.8953519000000001</v>
          </cell>
          <cell r="N348">
            <v>76.461412899999999</v>
          </cell>
          <cell r="O348">
            <v>59.4515612</v>
          </cell>
          <cell r="P348">
            <v>67.918792999999994</v>
          </cell>
          <cell r="Q348">
            <v>518.48023130000001</v>
          </cell>
          <cell r="R348">
            <v>239.13225610000001</v>
          </cell>
          <cell r="S348">
            <v>757.61248739999996</v>
          </cell>
          <cell r="T348">
            <v>602.20025499999997</v>
          </cell>
          <cell r="U348">
            <v>464.21146010000001</v>
          </cell>
          <cell r="V348">
            <v>1066.4117151999999</v>
          </cell>
          <cell r="W348">
            <v>21.647733200000001</v>
          </cell>
          <cell r="X348">
            <v>23.351579099999999</v>
          </cell>
          <cell r="Y348">
            <v>44.9993123</v>
          </cell>
          <cell r="Z348">
            <v>3.4700332999999999</v>
          </cell>
          <cell r="AA348">
            <v>4.7894481999999998</v>
          </cell>
          <cell r="AB348">
            <v>4.0488451999999997</v>
          </cell>
          <cell r="AC348">
            <v>76.766646399999999</v>
          </cell>
          <cell r="AD348">
            <v>59.468697900000002</v>
          </cell>
          <cell r="AE348">
            <v>68.079474099999999</v>
          </cell>
          <cell r="AF348">
            <v>812.65499729999999</v>
          </cell>
          <cell r="AG348">
            <v>819.86499920000006</v>
          </cell>
          <cell r="AH348">
            <v>1632.5199964999999</v>
          </cell>
        </row>
        <row r="349">
          <cell r="B349">
            <v>517.33244190000005</v>
          </cell>
          <cell r="C349">
            <v>241.40823470000001</v>
          </cell>
          <cell r="D349">
            <v>758.74067660000003</v>
          </cell>
          <cell r="E349">
            <v>601.01930110000001</v>
          </cell>
          <cell r="F349">
            <v>467.5081844</v>
          </cell>
          <cell r="G349">
            <v>1068.5274856000001</v>
          </cell>
          <cell r="H349">
            <v>20.6759722</v>
          </cell>
          <cell r="I349">
            <v>20.207866800000001</v>
          </cell>
          <cell r="J349">
            <v>40.883839000000002</v>
          </cell>
          <cell r="K349">
            <v>3.3253949999999999</v>
          </cell>
          <cell r="L349">
            <v>4.143866</v>
          </cell>
          <cell r="M349">
            <v>3.6850955000000001</v>
          </cell>
          <cell r="N349">
            <v>76.372923900000004</v>
          </cell>
          <cell r="O349">
            <v>59.410608199999999</v>
          </cell>
          <cell r="P349">
            <v>67.855974799999998</v>
          </cell>
          <cell r="Q349">
            <v>516.68674280000005</v>
          </cell>
          <cell r="R349">
            <v>239.77103550000001</v>
          </cell>
          <cell r="S349">
            <v>756.45777820000001</v>
          </cell>
          <cell r="T349">
            <v>601.20797579999999</v>
          </cell>
          <cell r="U349">
            <v>468.31987820000001</v>
          </cell>
          <cell r="V349">
            <v>1069.5278539999999</v>
          </cell>
          <cell r="W349">
            <v>21.070121799999999</v>
          </cell>
          <cell r="X349">
            <v>20.1295717</v>
          </cell>
          <cell r="Y349">
            <v>41.199693500000002</v>
          </cell>
          <cell r="Z349">
            <v>3.3859655000000002</v>
          </cell>
          <cell r="AA349">
            <v>4.1211167</v>
          </cell>
          <cell r="AB349">
            <v>3.7092529000000001</v>
          </cell>
          <cell r="AC349">
            <v>76.440836000000004</v>
          </cell>
          <cell r="AD349">
            <v>59.498437799999998</v>
          </cell>
          <cell r="AE349">
            <v>67.933990800000004</v>
          </cell>
          <cell r="AF349">
            <v>814.06500770000002</v>
          </cell>
          <cell r="AG349">
            <v>820.94499980000001</v>
          </cell>
          <cell r="AH349">
            <v>1635.0100075</v>
          </cell>
        </row>
        <row r="350">
          <cell r="B350">
            <v>518.58852679999995</v>
          </cell>
          <cell r="C350">
            <v>241.93620430000001</v>
          </cell>
          <cell r="D350">
            <v>760.52473110000005</v>
          </cell>
          <cell r="E350">
            <v>602.23592580000002</v>
          </cell>
          <cell r="F350">
            <v>468.62373530000002</v>
          </cell>
          <cell r="G350">
            <v>1070.8596611</v>
          </cell>
          <cell r="H350">
            <v>19.319976199999999</v>
          </cell>
          <cell r="I350">
            <v>19.4327255</v>
          </cell>
          <cell r="J350">
            <v>38.752701600000002</v>
          </cell>
          <cell r="K350">
            <v>3.1076217000000002</v>
          </cell>
          <cell r="L350">
            <v>3.9817032999999999</v>
          </cell>
          <cell r="M350">
            <v>3.4920254000000002</v>
          </cell>
          <cell r="N350">
            <v>76.225360899999998</v>
          </cell>
          <cell r="O350">
            <v>59.375539400000001</v>
          </cell>
          <cell r="P350">
            <v>67.766673600000004</v>
          </cell>
          <cell r="Q350">
            <v>519.40982729999996</v>
          </cell>
          <cell r="R350">
            <v>241.92240910000001</v>
          </cell>
          <cell r="S350">
            <v>761.33223640000006</v>
          </cell>
          <cell r="T350">
            <v>602.92423040000006</v>
          </cell>
          <cell r="U350">
            <v>469.75906149999997</v>
          </cell>
          <cell r="V350">
            <v>1072.6832919000001</v>
          </cell>
          <cell r="W350">
            <v>18.314506999999999</v>
          </cell>
          <cell r="X350">
            <v>18.178925799999998</v>
          </cell>
          <cell r="Y350">
            <v>36.493432800000001</v>
          </cell>
          <cell r="Z350">
            <v>2.9480626000000001</v>
          </cell>
          <cell r="AA350">
            <v>3.7256632000000001</v>
          </cell>
          <cell r="AB350">
            <v>3.2901368999999998</v>
          </cell>
          <cell r="AC350">
            <v>76.184762000000006</v>
          </cell>
          <cell r="AD350">
            <v>59.359490800000003</v>
          </cell>
          <cell r="AE350">
            <v>67.738382099999995</v>
          </cell>
          <cell r="AF350">
            <v>815.43699960000004</v>
          </cell>
          <cell r="AG350">
            <v>822.00500839999995</v>
          </cell>
          <cell r="AH350">
            <v>1637.442008</v>
          </cell>
        </row>
        <row r="351">
          <cell r="B351">
            <v>519.65616560000001</v>
          </cell>
          <cell r="C351">
            <v>242.26607279999999</v>
          </cell>
          <cell r="D351">
            <v>761.9222383</v>
          </cell>
          <cell r="E351">
            <v>603.25964910000005</v>
          </cell>
          <cell r="F351">
            <v>469.27386610000002</v>
          </cell>
          <cell r="G351">
            <v>1072.5335152</v>
          </cell>
          <cell r="H351">
            <v>18.297663400000001</v>
          </cell>
          <cell r="I351">
            <v>19.0946605</v>
          </cell>
          <cell r="J351">
            <v>37.3923238</v>
          </cell>
          <cell r="K351">
            <v>2.9432084999999999</v>
          </cell>
          <cell r="L351">
            <v>3.9093798</v>
          </cell>
          <cell r="M351">
            <v>3.3682791999999999</v>
          </cell>
          <cell r="N351">
            <v>76.089925199999996</v>
          </cell>
          <cell r="O351">
            <v>59.333207600000001</v>
          </cell>
          <cell r="P351">
            <v>67.679774100000003</v>
          </cell>
          <cell r="Q351">
            <v>517.37101470000005</v>
          </cell>
          <cell r="R351">
            <v>240.97849640000001</v>
          </cell>
          <cell r="S351">
            <v>758.34951109999997</v>
          </cell>
          <cell r="T351">
            <v>601.32551620000004</v>
          </cell>
          <cell r="U351">
            <v>470.99826139999999</v>
          </cell>
          <cell r="V351">
            <v>1072.3237776000001</v>
          </cell>
          <cell r="W351">
            <v>18.788746100000001</v>
          </cell>
          <cell r="X351">
            <v>18.604949900000001</v>
          </cell>
          <cell r="Y351">
            <v>37.393695999999998</v>
          </cell>
          <cell r="Z351">
            <v>3.0298845000000001</v>
          </cell>
          <cell r="AA351">
            <v>3.8000056999999998</v>
          </cell>
          <cell r="AB351">
            <v>3.3696590999999998</v>
          </cell>
          <cell r="AC351">
            <v>75.915595800000006</v>
          </cell>
          <cell r="AD351">
            <v>59.483917499999997</v>
          </cell>
          <cell r="AE351">
            <v>67.668504999999996</v>
          </cell>
          <cell r="AF351">
            <v>816.84699379999995</v>
          </cell>
          <cell r="AG351">
            <v>823.08501469999999</v>
          </cell>
          <cell r="AH351">
            <v>1639.9320084999999</v>
          </cell>
        </row>
      </sheetData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Prices received"/>
      <sheetName val="2 Prices paid"/>
      <sheetName val="3 Costs returns"/>
      <sheetName val="4a Ann returns"/>
      <sheetName val="4b Qtly returns"/>
      <sheetName val="6 Ann Export summ"/>
      <sheetName val="Sheet1"/>
      <sheetName val="7 Qtly Export summ"/>
      <sheetName val="8 Industry value"/>
      <sheetName val="9 Volume prdn indexes"/>
      <sheetName val="10 Employment"/>
      <sheetName val="11 Business income"/>
      <sheetName val="12 Banks lending"/>
      <sheetName val="13 Rural finance"/>
      <sheetName val="14 Cap expenditure"/>
      <sheetName val="15 Private exploration"/>
      <sheetName val="Sheet2"/>
      <sheetName val="16 Ann indicators"/>
      <sheetName val="17 Qtly indicators"/>
      <sheetName val="18 Australian Values"/>
      <sheetName val="19 World prod1"/>
      <sheetName val="19 World prod2"/>
      <sheetName val="19 World prod3"/>
      <sheetName val="20 Australian Prod1"/>
      <sheetName val="20 Australian Prod2"/>
      <sheetName val="20 Australian Prod3"/>
      <sheetName val="21 Gross Value1"/>
      <sheetName val="21 Gross Value2"/>
      <sheetName val="22 Crop areas"/>
      <sheetName val="23 Average Yields"/>
      <sheetName val="24 Volume exports1"/>
      <sheetName val="24 Volume exports2"/>
      <sheetName val="24 Volume exports3"/>
      <sheetName val="25 Value exports1"/>
      <sheetName val="25 Value exports2"/>
      <sheetName val="25 Value exports3"/>
      <sheetName val="26 Value Imports exports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83 Summary Australian"/>
      <sheetName val="284 Exports steel"/>
      <sheetName val="285 Supply"/>
      <sheetName val="286 Exports Ore"/>
      <sheetName val="287 Summary world"/>
      <sheetName val="288 World IO prod"/>
      <sheetName val="289 IO exports"/>
      <sheetName val="290 IO imports"/>
      <sheetName val="291 Prices"/>
      <sheetName val="Sheet1"/>
      <sheetName val="Sheet2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able"/>
      <sheetName val="standard presentation"/>
      <sheetName val="update instructions"/>
      <sheetName val="gdp_TR_world"/>
      <sheetName val="imf_bric"/>
      <sheetName val="gdp_TR_world_lt"/>
      <sheetName val="IMF_ag_c_ca"/>
      <sheetName val="IMF_ag_c_gg"/>
      <sheetName val="IMF_ag_c_sb"/>
      <sheetName val="IMF_ag_c_shr"/>
      <sheetName val="IMF_ag_c_gdp"/>
      <sheetName val="IMF_ag_c_gdp_lrg"/>
      <sheetName val="IMF_ag_c_cpi"/>
      <sheetName val="IMF_ag_c_ue"/>
      <sheetName val="IMF_ag_r_shr"/>
      <sheetName val="IMF_ag_r_gdp"/>
      <sheetName val="IMF_ag_r_cpi"/>
      <sheetName val="gdp_world"/>
      <sheetName val="infl_world"/>
      <sheetName val="worldtrade"/>
      <sheetName val="share_countries"/>
      <sheetName val="gdp_adv"/>
      <sheetName val="ue_adv"/>
      <sheetName val="gdp_asia"/>
      <sheetName val="gdp_devasia"/>
      <sheetName val="gdp_niaes"/>
      <sheetName val="infl_niaes"/>
      <sheetName val="share_dasia"/>
      <sheetName val="gdp_asean"/>
      <sheetName val="ep_a"/>
      <sheetName val="gdp_afr"/>
      <sheetName val="gdp_safr"/>
      <sheetName val="gdp_eu"/>
      <sheetName val="gdp_eur"/>
      <sheetName val="gdp_eur2"/>
      <sheetName val="gdp_ez"/>
      <sheetName val="share_ez_"/>
      <sheetName val="ue_eur"/>
      <sheetName val="ue_ez"/>
      <sheetName val="gdp_us"/>
      <sheetName val="twindef_us"/>
      <sheetName val="bal_usa"/>
      <sheetName val="bop_usa"/>
      <sheetName val="debg_usa"/>
      <sheetName val="share_usa"/>
      <sheetName val="str_usa"/>
      <sheetName val="ue_usa"/>
      <sheetName val="gdp_jap"/>
      <sheetName val="bal_jap"/>
      <sheetName val="bop_jap"/>
      <sheetName val="debt_jap"/>
      <sheetName val="inf_japan"/>
      <sheetName val="jap_govt"/>
      <sheetName val="str_jap"/>
      <sheetName val="ue_jap"/>
      <sheetName val="bop_china"/>
      <sheetName val="gdp_china"/>
      <sheetName val="inf_china"/>
      <sheetName val="share_china"/>
      <sheetName val="gdp_ger"/>
      <sheetName val="ue_ger"/>
      <sheetName val="gdp_france"/>
      <sheetName val="ue_france"/>
      <sheetName val="gdp_uk"/>
      <sheetName val="ue_uk"/>
      <sheetName val="bal_aus"/>
      <sheetName val="bop_aus"/>
      <sheetName val="debt_aus"/>
      <sheetName val="gdp_aus"/>
      <sheetName val="share_aus"/>
      <sheetName val="ue_aus"/>
      <sheetName val="gdp_hk"/>
      <sheetName val="gdp_idon"/>
      <sheetName val="gdp_nz"/>
      <sheetName val="ue_hk"/>
      <sheetName val="IP_maj"/>
      <sheetName val="IP_EUR"/>
      <sheetName val="IP_FR"/>
      <sheetName val="IP_BD"/>
      <sheetName val="IP_IT"/>
      <sheetName val="IP_JP"/>
      <sheetName val="IP_KO"/>
      <sheetName val="IP_UK"/>
      <sheetName val="IP_US"/>
      <sheetName val="IP_EU"/>
      <sheetName val="IP_EM"/>
      <sheetName val="IP_G7"/>
      <sheetName val="IP_OC"/>
      <sheetName val="IP_AU "/>
      <sheetName val="IP_NZ"/>
      <sheetName val="CLI_AU"/>
      <sheetName val="CLI_FR"/>
      <sheetName val="CLI_BD"/>
      <sheetName val="CLI_IT"/>
      <sheetName val="CLI_JP"/>
      <sheetName val="CLI_UK"/>
      <sheetName val="CLI_US"/>
      <sheetName val="CLI_EU"/>
      <sheetName val="CLI_EM"/>
      <sheetName val="UE_AU"/>
      <sheetName val="UE_FR"/>
      <sheetName val="UE_BD"/>
      <sheetName val="UE_JP"/>
      <sheetName val="UE_UK _oecd"/>
      <sheetName val="UE_US"/>
      <sheetName val="UE_EU"/>
      <sheetName val="UE_EM"/>
      <sheetName val="UE_OC"/>
      <sheetName val="GDP_AU"/>
      <sheetName val="GDP_FR"/>
      <sheetName val="GDP_BD"/>
      <sheetName val="GDP_IT"/>
      <sheetName val="GDP_JP"/>
      <sheetName val="GDP_KO"/>
      <sheetName val="GDP_NZ _oecd"/>
      <sheetName val="GDP_SP"/>
      <sheetName val="GDP_UK_oecd"/>
      <sheetName val="GDP_US _oecd"/>
      <sheetName val="GDP_EU_oecd"/>
      <sheetName val="GDP_EM"/>
      <sheetName val="CPI_AU"/>
      <sheetName val="BOP_AU"/>
      <sheetName val="BOP_FR"/>
      <sheetName val="BOP_JP"/>
      <sheetName val="BOP_NZ"/>
      <sheetName val="BOP_US"/>
      <sheetName val="us_def1"/>
      <sheetName val="us_def2"/>
      <sheetName val="ch_gdp_q"/>
      <sheetName val="wa_comm1"/>
      <sheetName val="wa_comm2"/>
      <sheetName val="wa_comm3"/>
      <sheetName val="wa_comm4"/>
      <sheetName val="wa_oz_com"/>
      <sheetName val="rba all commodities chart"/>
      <sheetName val="rba $A commodities chart"/>
      <sheetName val="rba SDRs commodities chart"/>
      <sheetName val="rba US$ commodities chart"/>
      <sheetName val="exchange rate commodity price"/>
      <sheetName val="economist commodities chart"/>
      <sheetName val="imf commodities"/>
      <sheetName val="oil"/>
      <sheetName val="gold"/>
      <sheetName val="alumina"/>
      <sheetName val="nickel"/>
      <sheetName val="copper"/>
      <sheetName val="lead"/>
      <sheetName val="tin"/>
      <sheetName val="zinc"/>
      <sheetName val="titanium"/>
      <sheetName val="wa_comm5_iron"/>
      <sheetName val="wa_comm6_titanium"/>
      <sheetName val="wool"/>
      <sheetName val="wheat"/>
      <sheetName val="RBA $A categories chart"/>
      <sheetName val="RBA SDRs categories chart"/>
      <sheetName val="RBA US$ categories chart"/>
      <sheetName val="imf_comm1"/>
      <sheetName val="imf_comm2"/>
      <sheetName val="imf_comm3"/>
      <sheetName val="imf_comm4"/>
      <sheetName val="imf_comm5"/>
      <sheetName val="imf_comm6"/>
      <sheetName val="imf_comm7"/>
      <sheetName val="imf_comm8"/>
      <sheetName val="imf_comm9"/>
      <sheetName val="imf_comm10"/>
      <sheetName val="imf_comm11"/>
      <sheetName val="imf_comm12"/>
      <sheetName val="imf_comm13"/>
      <sheetName val="imf_comm14"/>
      <sheetName val="imf_comm15"/>
      <sheetName val="interest rates chart"/>
      <sheetName val="exchange rates chart"/>
      <sheetName val="exchange rates daily chart"/>
      <sheetName val="share markets charts"/>
      <sheetName val="st share markets charts"/>
      <sheetName val="oz share markets charts 1"/>
      <sheetName val="oz share markets charts 2"/>
      <sheetName val="oz share markets charts 3"/>
      <sheetName val="us_oz GDP_chart"/>
      <sheetName val="3101_1"/>
      <sheetName val="3101_2"/>
      <sheetName val="5206_1"/>
      <sheetName val="5206_2"/>
      <sheetName val="5206_3"/>
      <sheetName val="5206_4"/>
      <sheetName val="5206_5"/>
      <sheetName val="5206_6"/>
      <sheetName val="5206_7"/>
      <sheetName val="5206_8"/>
      <sheetName val="5206_9"/>
      <sheetName val="5206_10"/>
      <sheetName val="5206_11"/>
      <sheetName val="5206_12"/>
      <sheetName val="5206_13"/>
      <sheetName val="5206_14"/>
      <sheetName val="5206_15"/>
      <sheetName val="5206_16"/>
      <sheetName val="5206_17"/>
      <sheetName val="5206_18"/>
      <sheetName val="5206_19"/>
      <sheetName val="5206_20"/>
      <sheetName val="5206_33"/>
      <sheetName val="5206_34"/>
      <sheetName val="5220_1"/>
      <sheetName val="5220_2"/>
      <sheetName val="5220_3"/>
      <sheetName val="5220_4"/>
      <sheetName val="5220_5"/>
      <sheetName val="5220_6"/>
      <sheetName val="5220_7"/>
      <sheetName val="5220_8"/>
      <sheetName val="5220_9"/>
      <sheetName val="5302_1"/>
      <sheetName val="5432_1"/>
      <sheetName val="5432_2"/>
      <sheetName val="5432_3"/>
      <sheetName val="5432_4"/>
      <sheetName val="5439_1"/>
      <sheetName val="doir_1"/>
      <sheetName val="doir_2"/>
      <sheetName val="access_1"/>
      <sheetName val="access_2"/>
      <sheetName val="5625_1"/>
      <sheetName val="5625_2"/>
      <sheetName val="5625_3"/>
      <sheetName val="5625_4"/>
      <sheetName val="cci_lab_1"/>
      <sheetName val="skilled"/>
      <sheetName val="skilled2"/>
      <sheetName val="jobvacs1"/>
      <sheetName val="jobvacs2"/>
      <sheetName val="jobvacs3"/>
      <sheetName val="jobvacs4"/>
      <sheetName val="rba_agreements"/>
      <sheetName val="rba_ULC"/>
      <sheetName val="rba_wageshare"/>
      <sheetName val="6202_1"/>
      <sheetName val="6202_2"/>
      <sheetName val="6202_2a"/>
      <sheetName val="6202_3"/>
      <sheetName val="6202_4"/>
      <sheetName val="6202_5"/>
      <sheetName val="6202_6"/>
      <sheetName val="6202_7"/>
      <sheetName val="6202_8"/>
      <sheetName val="6202_9"/>
      <sheetName val="6202_10"/>
      <sheetName val="6202_11"/>
      <sheetName val="6202_12"/>
      <sheetName val="6202_13"/>
      <sheetName val="6202_14"/>
      <sheetName val="6202_15"/>
      <sheetName val="6202_16"/>
      <sheetName val="6202_17"/>
      <sheetName val="6203_1"/>
      <sheetName val="6203_2"/>
      <sheetName val="6203_3"/>
      <sheetName val="ue_dur_#"/>
      <sheetName val="ue_dur_%"/>
      <sheetName val="6302_1"/>
      <sheetName val="6302_2"/>
      <sheetName val="6302_3"/>
      <sheetName val="6345_1"/>
      <sheetName val="6345_2"/>
      <sheetName val="6345_3"/>
      <sheetName val="underlying_inf"/>
      <sheetName val="6401_1"/>
      <sheetName val="6401_2"/>
      <sheetName val="6416_1"/>
      <sheetName val="6416_2"/>
      <sheetName val="6416_3"/>
      <sheetName val="6427_1"/>
      <sheetName val="6427_2"/>
      <sheetName val="6427_3"/>
      <sheetName val="6457_1"/>
      <sheetName val="rba_credit"/>
      <sheetName val="rba interest"/>
      <sheetName val="bank"/>
      <sheetName val="westpac"/>
      <sheetName val="debt1"/>
      <sheetName val="debt2"/>
      <sheetName val="debt3"/>
      <sheetName val="8501M_1"/>
      <sheetName val="8501M_2"/>
      <sheetName val="8501M_3"/>
      <sheetName val="8501Q_1"/>
      <sheetName val="8501Q_2"/>
      <sheetName val="8501Q_3"/>
      <sheetName val="8501Q_4"/>
      <sheetName val="8501Q_5"/>
      <sheetName val="8501Q_6"/>
      <sheetName val="8731_1"/>
      <sheetName val="8731_2"/>
      <sheetName val="8750_1"/>
      <sheetName val="8750_2"/>
      <sheetName val="8752_1"/>
      <sheetName val="8752_2"/>
      <sheetName val="8752_3"/>
      <sheetName val="8752_4"/>
      <sheetName val="8752_5"/>
      <sheetName val="8752_6"/>
      <sheetName val="8762_1"/>
      <sheetName val="8762_2"/>
      <sheetName val="9314_1"/>
      <sheetName val="9314_2"/>
      <sheetName val="HC"/>
      <sheetName val="HC_wa"/>
      <sheetName val="bi"/>
      <sheetName val="bi_WA"/>
      <sheetName val="DI"/>
      <sheetName val="DI_WA"/>
      <sheetName val="SFD"/>
      <sheetName val="SFD_WA"/>
      <sheetName val="EX"/>
      <sheetName val="EX_WA"/>
      <sheetName val="IMp"/>
      <sheetName val="IMp_WA"/>
      <sheetName val="EX_net"/>
      <sheetName val="EX_net_WA"/>
      <sheetName val="gsp"/>
      <sheetName val="gsp_WA"/>
      <sheetName val="wpi"/>
      <sheetName val="wpi_WA"/>
      <sheetName val="UNEMP"/>
      <sheetName val="UNEMP_wa"/>
      <sheetName val="emp"/>
      <sheetName val="emp_WA"/>
      <sheetName val="CPI"/>
      <sheetName val="CPI_WA"/>
      <sheetName val="table_chart"/>
      <sheetName val="WA_gsp fcomp"/>
      <sheetName val="AUS_gdp fcomp"/>
      <sheetName val="emp fcomp"/>
      <sheetName val="AUS_emp fcomp"/>
      <sheetName val="WA_unemp fcomp"/>
      <sheetName val="AUS_unemp fcomp"/>
      <sheetName val="rev%"/>
      <sheetName val="rev%_WA"/>
      <sheetName val="EXP%"/>
      <sheetName val="EXP%_WA"/>
      <sheetName val="FISC_WA"/>
      <sheetName val="NOB"/>
      <sheetName val="NOB_WA"/>
      <sheetName val="EXPpcap"/>
      <sheetName val="EXPpcap%"/>
      <sheetName val="EXPpcap_WA"/>
      <sheetName val="NDtoR"/>
      <sheetName val="NDtoR_WA"/>
      <sheetName val="chart template"/>
      <sheetName val="dump"/>
    </sheetNames>
    <sheetDataSet>
      <sheetData sheetId="0"/>
      <sheetData sheetId="1"/>
      <sheetData sheetId="2">
        <row r="16">
          <cell r="B16" t="str">
            <v>title chart</v>
          </cell>
        </row>
        <row r="17">
          <cell r="B17" t="str">
            <v>title chart</v>
          </cell>
        </row>
        <row r="18">
          <cell r="B18" t="str">
            <v>gdp_TR_world</v>
          </cell>
        </row>
        <row r="19">
          <cell r="B19" t="str">
            <v>share_countries</v>
          </cell>
        </row>
        <row r="20">
          <cell r="B20" t="str">
            <v>IP_maj</v>
          </cell>
        </row>
        <row r="21">
          <cell r="B21" t="str">
            <v>gdp_us</v>
          </cell>
        </row>
        <row r="22">
          <cell r="B22" t="str">
            <v>GDP_US _oecd</v>
          </cell>
        </row>
        <row r="23">
          <cell r="B23" t="str">
            <v>CLI_US</v>
          </cell>
        </row>
        <row r="24">
          <cell r="B24" t="str">
            <v>twindef_us</v>
          </cell>
        </row>
        <row r="25">
          <cell r="B25" t="str">
            <v>gdp_eur2</v>
          </cell>
        </row>
        <row r="26">
          <cell r="B26" t="str">
            <v>CLI_EU</v>
          </cell>
        </row>
        <row r="27">
          <cell r="B27" t="str">
            <v>GDP_EU_oecd</v>
          </cell>
        </row>
        <row r="28">
          <cell r="B28" t="str">
            <v>GDP_FR</v>
          </cell>
        </row>
        <row r="29">
          <cell r="B29" t="str">
            <v>GDP_BD</v>
          </cell>
        </row>
        <row r="30">
          <cell r="B30" t="str">
            <v>GDP_IT</v>
          </cell>
        </row>
        <row r="31">
          <cell r="B31" t="str">
            <v>GDP_JP</v>
          </cell>
        </row>
        <row r="32">
          <cell r="B32" t="str">
            <v>GDP_UK_oecd</v>
          </cell>
        </row>
        <row r="33">
          <cell r="B33" t="str">
            <v>ue_eur</v>
          </cell>
        </row>
        <row r="34">
          <cell r="B34" t="str">
            <v>gdp_jap</v>
          </cell>
        </row>
        <row r="35">
          <cell r="B35" t="str">
            <v>CLI_JP</v>
          </cell>
        </row>
        <row r="36">
          <cell r="B36" t="str">
            <v>inf_japan</v>
          </cell>
        </row>
        <row r="37">
          <cell r="B37" t="str">
            <v>jap_govt</v>
          </cell>
        </row>
        <row r="38">
          <cell r="B38" t="str">
            <v>gdp_china</v>
          </cell>
        </row>
        <row r="39">
          <cell r="B39" t="str">
            <v>ch_gdp_q</v>
          </cell>
        </row>
        <row r="40">
          <cell r="B40" t="str">
            <v>inf_china</v>
          </cell>
        </row>
        <row r="41">
          <cell r="B41" t="str">
            <v>share_china</v>
          </cell>
        </row>
        <row r="42">
          <cell r="B42" t="str">
            <v>title chart</v>
          </cell>
        </row>
        <row r="43">
          <cell r="B43" t="str">
            <v>wa_comm1</v>
          </cell>
        </row>
        <row r="44">
          <cell r="B44" t="str">
            <v>rba all commodities chart</v>
          </cell>
        </row>
        <row r="45">
          <cell r="B45" t="str">
            <v>oil</v>
          </cell>
        </row>
        <row r="46">
          <cell r="B46" t="str">
            <v>gold</v>
          </cell>
        </row>
        <row r="47">
          <cell r="B47" t="str">
            <v>wheat</v>
          </cell>
        </row>
        <row r="48">
          <cell r="B48" t="str">
            <v>wool</v>
          </cell>
        </row>
        <row r="49">
          <cell r="B49" t="str">
            <v>exchange rates chart</v>
          </cell>
        </row>
        <row r="50">
          <cell r="B50" t="str">
            <v>share markets charts</v>
          </cell>
        </row>
        <row r="51">
          <cell r="B51" t="str">
            <v>oz share markets charts 1</v>
          </cell>
        </row>
        <row r="52">
          <cell r="B52" t="str">
            <v>oz share markets charts 2</v>
          </cell>
        </row>
        <row r="53">
          <cell r="B53" t="str">
            <v>oz share markets charts 3</v>
          </cell>
        </row>
        <row r="54">
          <cell r="B54" t="str">
            <v>title chart</v>
          </cell>
        </row>
        <row r="55">
          <cell r="B55" t="str">
            <v>CLI_AU</v>
          </cell>
        </row>
        <row r="56">
          <cell r="B56" t="str">
            <v>5220_1</v>
          </cell>
        </row>
        <row r="57">
          <cell r="B57" t="str">
            <v>5220_3</v>
          </cell>
        </row>
        <row r="58">
          <cell r="B58" t="str">
            <v>5220_4</v>
          </cell>
        </row>
        <row r="59">
          <cell r="B59" t="str">
            <v>5206_1</v>
          </cell>
        </row>
        <row r="60">
          <cell r="B60" t="str">
            <v>5206_2</v>
          </cell>
        </row>
        <row r="61">
          <cell r="B61" t="str">
            <v>5206_3</v>
          </cell>
        </row>
        <row r="62">
          <cell r="B62" t="str">
            <v>5206_4</v>
          </cell>
        </row>
        <row r="63">
          <cell r="B63" t="str">
            <v>5206_5</v>
          </cell>
        </row>
        <row r="64">
          <cell r="B64" t="str">
            <v>5206_6</v>
          </cell>
        </row>
        <row r="65">
          <cell r="B65" t="str">
            <v>5206_7</v>
          </cell>
        </row>
        <row r="66">
          <cell r="B66" t="str">
            <v>5206_8</v>
          </cell>
        </row>
        <row r="67">
          <cell r="B67" t="str">
            <v>5206_9</v>
          </cell>
        </row>
        <row r="68">
          <cell r="B68" t="str">
            <v>title chart</v>
          </cell>
        </row>
        <row r="69">
          <cell r="B69" t="str">
            <v>5206_33</v>
          </cell>
        </row>
        <row r="70">
          <cell r="B70" t="str">
            <v>5302_1</v>
          </cell>
        </row>
        <row r="71">
          <cell r="B71" t="str">
            <v>5206_34</v>
          </cell>
        </row>
        <row r="72">
          <cell r="B72" t="str">
            <v>5432_3</v>
          </cell>
        </row>
        <row r="73">
          <cell r="B73" t="str">
            <v>5439_1</v>
          </cell>
        </row>
        <row r="74">
          <cell r="B74" t="str">
            <v>6457_1</v>
          </cell>
        </row>
        <row r="75">
          <cell r="B75" t="str">
            <v>title chart</v>
          </cell>
        </row>
        <row r="76">
          <cell r="B76" t="str">
            <v>5220_5</v>
          </cell>
        </row>
        <row r="77">
          <cell r="B77" t="str">
            <v>doir_1</v>
          </cell>
        </row>
        <row r="78">
          <cell r="B78" t="str">
            <v>title chart</v>
          </cell>
        </row>
        <row r="79">
          <cell r="B79" t="str">
            <v>5625_3</v>
          </cell>
        </row>
        <row r="80">
          <cell r="B80" t="str">
            <v>8762_2</v>
          </cell>
        </row>
        <row r="81">
          <cell r="B81" t="str">
            <v>access_1</v>
          </cell>
        </row>
        <row r="82">
          <cell r="B82" t="str">
            <v>access_2</v>
          </cell>
        </row>
        <row r="83">
          <cell r="B83" t="str">
            <v>title chart</v>
          </cell>
        </row>
        <row r="84">
          <cell r="B84" t="str">
            <v>3101_1</v>
          </cell>
        </row>
        <row r="85">
          <cell r="B85" t="str">
            <v>3101_2</v>
          </cell>
        </row>
        <row r="86">
          <cell r="B86" t="str">
            <v>title chart</v>
          </cell>
        </row>
        <row r="87">
          <cell r="B87" t="str">
            <v>westpac</v>
          </cell>
        </row>
        <row r="88">
          <cell r="B88" t="str">
            <v>8501M_2</v>
          </cell>
        </row>
        <row r="89">
          <cell r="B89" t="str">
            <v>8501M_3</v>
          </cell>
        </row>
        <row r="90">
          <cell r="B90" t="str">
            <v>8501Q_6</v>
          </cell>
        </row>
        <row r="91">
          <cell r="B91" t="str">
            <v>6416_1</v>
          </cell>
        </row>
        <row r="92">
          <cell r="B92" t="str">
            <v>6416_2</v>
          </cell>
        </row>
        <row r="93">
          <cell r="B93" t="str">
            <v>8731_1</v>
          </cell>
        </row>
        <row r="94">
          <cell r="B94" t="str">
            <v>8731_2</v>
          </cell>
        </row>
        <row r="95">
          <cell r="B95" t="str">
            <v>8750_1</v>
          </cell>
        </row>
        <row r="96">
          <cell r="B96" t="str">
            <v>8750_2</v>
          </cell>
        </row>
        <row r="97">
          <cell r="B97" t="str">
            <v>title chart</v>
          </cell>
        </row>
        <row r="98">
          <cell r="B98" t="str">
            <v>6202_1</v>
          </cell>
        </row>
        <row r="99">
          <cell r="B99" t="str">
            <v>6202_2</v>
          </cell>
        </row>
        <row r="100">
          <cell r="B100" t="str">
            <v>6202_3</v>
          </cell>
        </row>
        <row r="101">
          <cell r="B101" t="str">
            <v>6202_4</v>
          </cell>
        </row>
        <row r="102">
          <cell r="B102" t="str">
            <v>6202_5</v>
          </cell>
        </row>
        <row r="103">
          <cell r="B103" t="str">
            <v>6202_6</v>
          </cell>
        </row>
        <row r="104">
          <cell r="B104" t="str">
            <v>6202_7</v>
          </cell>
        </row>
        <row r="105">
          <cell r="B105" t="str">
            <v>6202_8</v>
          </cell>
        </row>
        <row r="106">
          <cell r="B106" t="str">
            <v>6202_11</v>
          </cell>
        </row>
        <row r="107">
          <cell r="B107" t="str">
            <v>cci_lab_1</v>
          </cell>
        </row>
        <row r="108">
          <cell r="B108" t="str">
            <v>skilled</v>
          </cell>
        </row>
        <row r="109">
          <cell r="B109" t="str">
            <v>jobvacs2</v>
          </cell>
        </row>
        <row r="110">
          <cell r="B110" t="str">
            <v>title chart</v>
          </cell>
        </row>
        <row r="111">
          <cell r="B111" t="str">
            <v>6302_1</v>
          </cell>
        </row>
        <row r="112">
          <cell r="B112" t="str">
            <v>6302_3</v>
          </cell>
        </row>
        <row r="113">
          <cell r="B113" t="str">
            <v>6345_1</v>
          </cell>
        </row>
        <row r="114">
          <cell r="B114" t="str">
            <v>6345_2</v>
          </cell>
        </row>
        <row r="115">
          <cell r="B115" t="str">
            <v>6345_3</v>
          </cell>
        </row>
        <row r="116">
          <cell r="B116" t="str">
            <v>title chart</v>
          </cell>
        </row>
        <row r="117">
          <cell r="B117" t="str">
            <v>6401_1</v>
          </cell>
        </row>
        <row r="118">
          <cell r="B118" t="str">
            <v>6401_2</v>
          </cell>
        </row>
        <row r="119">
          <cell r="B119" t="str">
            <v>6427_1</v>
          </cell>
        </row>
        <row r="120">
          <cell r="B120" t="str">
            <v>interest rates chart</v>
          </cell>
        </row>
        <row r="121">
          <cell r="B121" t="str">
            <v>5206_20</v>
          </cell>
        </row>
        <row r="122">
          <cell r="B122" t="str">
            <v>rba_credit</v>
          </cell>
        </row>
        <row r="123">
          <cell r="B123" t="str">
            <v>debt1</v>
          </cell>
        </row>
        <row r="124">
          <cell r="B124" t="str">
            <v>debt2</v>
          </cell>
        </row>
        <row r="125">
          <cell r="B125" t="str">
            <v>debt3</v>
          </cell>
        </row>
        <row r="126">
          <cell r="B126" t="str">
            <v>title chart</v>
          </cell>
        </row>
        <row r="127">
          <cell r="B127" t="str">
            <v>HC_wa</v>
          </cell>
        </row>
        <row r="128">
          <cell r="B128" t="str">
            <v>bi_WA</v>
          </cell>
        </row>
        <row r="129">
          <cell r="B129" t="str">
            <v>DI_WA</v>
          </cell>
        </row>
        <row r="130">
          <cell r="B130" t="str">
            <v>SFD_WA</v>
          </cell>
        </row>
        <row r="131">
          <cell r="B131" t="str">
            <v>EX_net_WA</v>
          </cell>
        </row>
        <row r="132">
          <cell r="B132" t="str">
            <v>gsp</v>
          </cell>
        </row>
        <row r="133">
          <cell r="B133" t="str">
            <v>gsp_WA</v>
          </cell>
        </row>
        <row r="134">
          <cell r="B134" t="str">
            <v>emp_WA</v>
          </cell>
        </row>
        <row r="135">
          <cell r="B135" t="str">
            <v>UNEMP_wa</v>
          </cell>
        </row>
        <row r="136">
          <cell r="B136" t="str">
            <v>CPI</v>
          </cell>
        </row>
        <row r="137">
          <cell r="B137" t="str">
            <v>table_chart</v>
          </cell>
        </row>
        <row r="138">
          <cell r="B138" t="str">
            <v>title chart</v>
          </cell>
        </row>
        <row r="139">
          <cell r="B139" t="str">
            <v>rev%_WA</v>
          </cell>
        </row>
        <row r="140">
          <cell r="B140" t="str">
            <v>EXP%_WA</v>
          </cell>
        </row>
        <row r="141">
          <cell r="B141" t="str">
            <v>FISC_WA</v>
          </cell>
        </row>
        <row r="142">
          <cell r="B142" t="str">
            <v>NOB_WA</v>
          </cell>
        </row>
        <row r="143">
          <cell r="B143" t="str">
            <v>NDtoR_WA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dex Summary"/>
      <sheetName val="Growth Contrib"/>
      <sheetName val="Growtha"/>
      <sheetName val="PQ Data"/>
      <sheetName val="Exchange Rates"/>
      <sheetName val="US Index"/>
      <sheetName val="AUD Index"/>
      <sheetName val="SDR Index"/>
      <sheetName val="2005-06 Prices"/>
      <sheetName val="2005-06 Weights"/>
      <sheetName val="CommPI chart"/>
      <sheetName val="RBA Index"/>
      <sheetName val="RBA Index of Commodity 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B1" t="str">
            <v>Individual Price Indices - $US (2005-06=100)</v>
          </cell>
        </row>
        <row r="2">
          <cell r="B2" t="str">
            <v>Alumina</v>
          </cell>
          <cell r="C2" t="str">
            <v>Diamonds</v>
          </cell>
          <cell r="D2" t="str">
            <v>Gold</v>
          </cell>
          <cell r="E2" t="str">
            <v>Iron Ore</v>
          </cell>
          <cell r="F2" t="str">
            <v>Copper</v>
          </cell>
          <cell r="G2" t="str">
            <v>Zinc</v>
          </cell>
          <cell r="H2" t="str">
            <v xml:space="preserve">Nickel </v>
          </cell>
          <cell r="I2" t="str">
            <v xml:space="preserve">Petrol </v>
          </cell>
          <cell r="J2" t="str">
            <v>LNG</v>
          </cell>
          <cell r="K2" t="str">
            <v>Ilmenite</v>
          </cell>
          <cell r="L2" t="str">
            <v>Rutile</v>
          </cell>
          <cell r="M2" t="str">
            <v>Zircon</v>
          </cell>
          <cell r="N2" t="str">
            <v>Barley</v>
          </cell>
          <cell r="O2" t="str">
            <v>Lupins</v>
          </cell>
          <cell r="P2" t="str">
            <v>Wheat</v>
          </cell>
          <cell r="Q2" t="str">
            <v>Wool</v>
          </cell>
          <cell r="R2" t="str">
            <v>Beef</v>
          </cell>
        </row>
        <row r="8">
          <cell r="B8">
            <v>0</v>
          </cell>
          <cell r="C8">
            <v>33.127033827344938</v>
          </cell>
          <cell r="D8">
            <v>71.739233669654183</v>
          </cell>
          <cell r="E8">
            <v>40.595081275939684</v>
          </cell>
          <cell r="F8">
            <v>0</v>
          </cell>
          <cell r="G8">
            <v>0</v>
          </cell>
          <cell r="H8">
            <v>29.755268329291876</v>
          </cell>
          <cell r="I8">
            <v>42.783415193597449</v>
          </cell>
          <cell r="J8">
            <v>0</v>
          </cell>
          <cell r="K8">
            <v>41.660782205543683</v>
          </cell>
          <cell r="L8">
            <v>50.047893508393827</v>
          </cell>
          <cell r="M8">
            <v>15.044066456099829</v>
          </cell>
          <cell r="N8">
            <v>85.434220335947543</v>
          </cell>
          <cell r="O8">
            <v>97.031976535676861</v>
          </cell>
          <cell r="P8">
            <v>73.085752176540041</v>
          </cell>
          <cell r="Q8">
            <v>73.387646939607464</v>
          </cell>
          <cell r="R8">
            <v>58.540910261700347</v>
          </cell>
        </row>
        <row r="9">
          <cell r="B9">
            <v>63.109855212421238</v>
          </cell>
          <cell r="C9">
            <v>33.127033827344938</v>
          </cell>
          <cell r="D9">
            <v>65.86021420272327</v>
          </cell>
          <cell r="E9">
            <v>40.595081275939684</v>
          </cell>
          <cell r="F9">
            <v>0</v>
          </cell>
          <cell r="G9">
            <v>0</v>
          </cell>
          <cell r="H9">
            <v>29.709379727212731</v>
          </cell>
          <cell r="I9">
            <v>42.783415193597449</v>
          </cell>
          <cell r="J9">
            <v>0</v>
          </cell>
          <cell r="K9">
            <v>40.14681206385842</v>
          </cell>
          <cell r="L9">
            <v>48.229132255853798</v>
          </cell>
          <cell r="M9">
            <v>14.497358828007497</v>
          </cell>
          <cell r="N9">
            <v>86.406838599702311</v>
          </cell>
          <cell r="O9">
            <v>93.505794176955519</v>
          </cell>
          <cell r="P9">
            <v>70.384694851282703</v>
          </cell>
          <cell r="Q9">
            <v>65.783002162109966</v>
          </cell>
          <cell r="R9">
            <v>55.113658806662912</v>
          </cell>
        </row>
        <row r="10">
          <cell r="B10">
            <v>64.539331450967651</v>
          </cell>
          <cell r="C10">
            <v>33.127033827344938</v>
          </cell>
          <cell r="D10">
            <v>66.042568279888172</v>
          </cell>
          <cell r="E10">
            <v>40.595081275939684</v>
          </cell>
          <cell r="F10">
            <v>0</v>
          </cell>
          <cell r="G10">
            <v>0</v>
          </cell>
          <cell r="H10">
            <v>30.614677824850101</v>
          </cell>
          <cell r="I10">
            <v>42.783415193597449</v>
          </cell>
          <cell r="J10">
            <v>0</v>
          </cell>
          <cell r="K10">
            <v>41.05616154193136</v>
          </cell>
          <cell r="L10">
            <v>49.32155115514302</v>
          </cell>
          <cell r="M10">
            <v>14.82573273881056</v>
          </cell>
          <cell r="N10">
            <v>84.127930113094436</v>
          </cell>
          <cell r="O10">
            <v>95.623756743855239</v>
          </cell>
          <cell r="P10">
            <v>72.128234500390619</v>
          </cell>
          <cell r="Q10">
            <v>67.435915474116385</v>
          </cell>
          <cell r="R10">
            <v>56.89373351529003</v>
          </cell>
        </row>
        <row r="11">
          <cell r="B11">
            <v>63.337963122827588</v>
          </cell>
          <cell r="C11">
            <v>33.127033827344938</v>
          </cell>
          <cell r="D11">
            <v>64.756592131548203</v>
          </cell>
          <cell r="E11">
            <v>40.595081275939684</v>
          </cell>
          <cell r="F11">
            <v>0</v>
          </cell>
          <cell r="G11">
            <v>0</v>
          </cell>
          <cell r="H11">
            <v>30.41800315424894</v>
          </cell>
          <cell r="I11">
            <v>42.633822832780673</v>
          </cell>
          <cell r="J11">
            <v>0</v>
          </cell>
          <cell r="K11">
            <v>40.291921023125376</v>
          </cell>
          <cell r="L11">
            <v>48.403454420633999</v>
          </cell>
          <cell r="M11">
            <v>14.549758920156922</v>
          </cell>
          <cell r="N11">
            <v>83.474785001667883</v>
          </cell>
          <cell r="O11">
            <v>93.843766926992714</v>
          </cell>
          <cell r="P11">
            <v>75.129409306232105</v>
          </cell>
          <cell r="Q11">
            <v>65.221489094849161</v>
          </cell>
          <cell r="R11">
            <v>54.530135583448477</v>
          </cell>
        </row>
        <row r="12">
          <cell r="B12">
            <v>64.531727853954109</v>
          </cell>
          <cell r="C12">
            <v>33.127033827344938</v>
          </cell>
          <cell r="D12">
            <v>64.61602753040026</v>
          </cell>
          <cell r="E12">
            <v>40.595081275939684</v>
          </cell>
          <cell r="F12">
            <v>0</v>
          </cell>
          <cell r="G12">
            <v>0</v>
          </cell>
          <cell r="H12">
            <v>30.707295242849266</v>
          </cell>
          <cell r="I12">
            <v>42.633822832780673</v>
          </cell>
          <cell r="J12">
            <v>0</v>
          </cell>
          <cell r="K12">
            <v>41.051324576622463</v>
          </cell>
          <cell r="L12">
            <v>50.080325539050612</v>
          </cell>
          <cell r="M12">
            <v>14.823986069072246</v>
          </cell>
          <cell r="N12">
            <v>81.188777111674938</v>
          </cell>
          <cell r="O12">
            <v>95.612490985520665</v>
          </cell>
          <cell r="P12">
            <v>74.410080106736757</v>
          </cell>
          <cell r="Q12">
            <v>68.079448597750172</v>
          </cell>
          <cell r="R12">
            <v>53.697103718466664</v>
          </cell>
        </row>
        <row r="13">
          <cell r="B13">
            <v>65.360519928430492</v>
          </cell>
          <cell r="C13">
            <v>33.127033827344938</v>
          </cell>
          <cell r="D13">
            <v>64.80028112920229</v>
          </cell>
          <cell r="E13">
            <v>40.595081275939684</v>
          </cell>
          <cell r="F13">
            <v>0</v>
          </cell>
          <cell r="G13">
            <v>0</v>
          </cell>
          <cell r="H13">
            <v>30.758612918977214</v>
          </cell>
          <cell r="I13">
            <v>42.334638111147129</v>
          </cell>
          <cell r="J13">
            <v>0</v>
          </cell>
          <cell r="K13">
            <v>41.578553795292407</v>
          </cell>
          <cell r="L13">
            <v>54.208337463327446</v>
          </cell>
          <cell r="M13">
            <v>15.014373070548489</v>
          </cell>
          <cell r="N13">
            <v>80.21615884792017</v>
          </cell>
          <cell r="O13">
            <v>96.840458643989123</v>
          </cell>
          <cell r="P13">
            <v>73.805081376035389</v>
          </cell>
          <cell r="Q13">
            <v>72.088068507792613</v>
          </cell>
          <cell r="R13">
            <v>53.848262230288071</v>
          </cell>
        </row>
        <row r="14">
          <cell r="B14">
            <v>62.94257607812326</v>
          </cell>
          <cell r="C14">
            <v>33.127033827344938</v>
          </cell>
          <cell r="D14">
            <v>60.815084734494363</v>
          </cell>
          <cell r="E14">
            <v>40.595081275939684</v>
          </cell>
          <cell r="F14">
            <v>0</v>
          </cell>
          <cell r="G14">
            <v>0</v>
          </cell>
          <cell r="H14">
            <v>31.409907909331451</v>
          </cell>
          <cell r="I14">
            <v>42.185045750330353</v>
          </cell>
          <cell r="J14">
            <v>0</v>
          </cell>
          <cell r="K14">
            <v>40.040398827062653</v>
          </cell>
          <cell r="L14">
            <v>53.445884446312959</v>
          </cell>
          <cell r="M14">
            <v>14.458932093764586</v>
          </cell>
          <cell r="N14">
            <v>79.563013736493616</v>
          </cell>
          <cell r="O14">
            <v>93.257947493594912</v>
          </cell>
          <cell r="P14">
            <v>73.452562430587335</v>
          </cell>
          <cell r="Q14">
            <v>68.309235250770712</v>
          </cell>
          <cell r="R14">
            <v>54.708293398458878</v>
          </cell>
        </row>
        <row r="15">
          <cell r="B15">
            <v>61.969315660389526</v>
          </cell>
          <cell r="C15">
            <v>33.127033827344938</v>
          </cell>
          <cell r="D15">
            <v>57.475725696412113</v>
          </cell>
          <cell r="E15">
            <v>40.595081275939684</v>
          </cell>
          <cell r="F15">
            <v>0</v>
          </cell>
          <cell r="G15">
            <v>0</v>
          </cell>
          <cell r="H15">
            <v>31.979960684455438</v>
          </cell>
          <cell r="I15">
            <v>42.185045750330353</v>
          </cell>
          <cell r="J15">
            <v>0</v>
          </cell>
          <cell r="K15">
            <v>42.45367244194852</v>
          </cell>
          <cell r="L15">
            <v>54.455031103925087</v>
          </cell>
          <cell r="M15">
            <v>14.235358367260375</v>
          </cell>
          <cell r="N15">
            <v>77.277005846500671</v>
          </cell>
          <cell r="O15">
            <v>91.815930426769583</v>
          </cell>
          <cell r="P15">
            <v>72.566501297434144</v>
          </cell>
          <cell r="Q15">
            <v>65.53256656649296</v>
          </cell>
          <cell r="R15">
            <v>54.628172496420085</v>
          </cell>
        </row>
        <row r="16">
          <cell r="B16">
            <v>54.27447548268227</v>
          </cell>
          <cell r="C16">
            <v>33.127033827344938</v>
          </cell>
          <cell r="D16">
            <v>56.761505560849585</v>
          </cell>
          <cell r="E16">
            <v>40.595081275939684</v>
          </cell>
          <cell r="F16">
            <v>0</v>
          </cell>
          <cell r="G16">
            <v>0</v>
          </cell>
          <cell r="H16">
            <v>32.649805011143073</v>
          </cell>
          <cell r="I16">
            <v>42.185045750330353</v>
          </cell>
          <cell r="J16">
            <v>0</v>
          </cell>
          <cell r="K16">
            <v>37.18212440375811</v>
          </cell>
          <cell r="L16">
            <v>48.765011503141061</v>
          </cell>
          <cell r="M16">
            <v>12.467728592086448</v>
          </cell>
          <cell r="N16">
            <v>73.691807137039689</v>
          </cell>
          <cell r="O16">
            <v>80.414982992181749</v>
          </cell>
          <cell r="P16">
            <v>71.623274929883948</v>
          </cell>
          <cell r="Q16">
            <v>51.916009018687944</v>
          </cell>
          <cell r="R16">
            <v>49.409915060350727</v>
          </cell>
        </row>
        <row r="17">
          <cell r="B17">
            <v>53.612962542503872</v>
          </cell>
          <cell r="C17">
            <v>31.700214018301992</v>
          </cell>
          <cell r="D17">
            <v>57.734060639062392</v>
          </cell>
          <cell r="E17">
            <v>40.595081275939684</v>
          </cell>
          <cell r="F17">
            <v>0</v>
          </cell>
          <cell r="G17">
            <v>0</v>
          </cell>
          <cell r="H17">
            <v>33.690119009827384</v>
          </cell>
          <cell r="I17">
            <v>41.736268667880033</v>
          </cell>
          <cell r="J17">
            <v>0</v>
          </cell>
          <cell r="K17">
            <v>36.72893796173976</v>
          </cell>
          <cell r="L17">
            <v>49.758692886875195</v>
          </cell>
          <cell r="M17">
            <v>12.315768324853117</v>
          </cell>
          <cell r="N17">
            <v>69.453463316152138</v>
          </cell>
          <cell r="O17">
            <v>79.434862017073897</v>
          </cell>
          <cell r="P17">
            <v>70.741977566263827</v>
          </cell>
          <cell r="Q17">
            <v>52.09511364810507</v>
          </cell>
          <cell r="R17">
            <v>47.703446340695912</v>
          </cell>
        </row>
        <row r="18">
          <cell r="B18">
            <v>49.598263319352263</v>
          </cell>
          <cell r="C18">
            <v>31.700214018301992</v>
          </cell>
          <cell r="D18">
            <v>61.785740291070027</v>
          </cell>
          <cell r="E18">
            <v>41.173488883170926</v>
          </cell>
          <cell r="F18">
            <v>0</v>
          </cell>
          <cell r="G18">
            <v>0</v>
          </cell>
          <cell r="H18">
            <v>35.485785251467924</v>
          </cell>
          <cell r="I18">
            <v>41.736268667880033</v>
          </cell>
          <cell r="J18">
            <v>0</v>
          </cell>
          <cell r="K18">
            <v>33.978565072249104</v>
          </cell>
          <cell r="L18">
            <v>46.522321568395697</v>
          </cell>
          <cell r="M18">
            <v>11.393526703023243</v>
          </cell>
          <cell r="N18">
            <v>67.167455426159194</v>
          </cell>
          <cell r="O18">
            <v>73.486541616419387</v>
          </cell>
          <cell r="P18">
            <v>70.479970241944329</v>
          </cell>
          <cell r="Q18">
            <v>45.815666575997035</v>
          </cell>
          <cell r="R18">
            <v>41.475220770834291</v>
          </cell>
        </row>
        <row r="19">
          <cell r="B19">
            <v>50.031668349124317</v>
          </cell>
          <cell r="C19">
            <v>31.700214018301992</v>
          </cell>
          <cell r="D19">
            <v>60.09516603402043</v>
          </cell>
          <cell r="E19">
            <v>41.173488883170926</v>
          </cell>
          <cell r="F19">
            <v>0</v>
          </cell>
          <cell r="G19">
            <v>0</v>
          </cell>
          <cell r="H19">
            <v>36.226853859129108</v>
          </cell>
          <cell r="I19">
            <v>41.586676307063257</v>
          </cell>
          <cell r="J19">
            <v>0</v>
          </cell>
          <cell r="K19">
            <v>39.171977516988086</v>
          </cell>
          <cell r="L19">
            <v>48.410811686847808</v>
          </cell>
          <cell r="M19">
            <v>12.314021655114805</v>
          </cell>
          <cell r="N19">
            <v>70.75975353900526</v>
          </cell>
          <cell r="O19">
            <v>74.128689841490043</v>
          </cell>
          <cell r="P19">
            <v>69.188988698479179</v>
          </cell>
          <cell r="Q19">
            <v>49.120303391049895</v>
          </cell>
          <cell r="R19">
            <v>39.776676440630546</v>
          </cell>
        </row>
        <row r="20">
          <cell r="B20">
            <v>50.601938125140165</v>
          </cell>
          <cell r="C20">
            <v>27.419754591173149</v>
          </cell>
          <cell r="D20">
            <v>60.117960293666037</v>
          </cell>
          <cell r="E20">
            <v>41.173488883170926</v>
          </cell>
          <cell r="F20">
            <v>0</v>
          </cell>
          <cell r="G20">
            <v>0</v>
          </cell>
          <cell r="H20">
            <v>35.899105829349772</v>
          </cell>
          <cell r="I20">
            <v>41.885861028696802</v>
          </cell>
          <cell r="J20">
            <v>0</v>
          </cell>
          <cell r="K20">
            <v>39.618466622424876</v>
          </cell>
          <cell r="L20">
            <v>49.961843523350311</v>
          </cell>
          <cell r="M20">
            <v>13.284670981120815</v>
          </cell>
          <cell r="N20">
            <v>75.32466991560608</v>
          </cell>
          <cell r="O20">
            <v>74.973621716583011</v>
          </cell>
          <cell r="P20">
            <v>67.207260572717189</v>
          </cell>
          <cell r="Q20">
            <v>47.892209449171702</v>
          </cell>
          <cell r="R20">
            <v>39.604720321712279</v>
          </cell>
        </row>
        <row r="21">
          <cell r="B21">
            <v>55.285753885483722</v>
          </cell>
          <cell r="C21">
            <v>27.419754591173149</v>
          </cell>
          <cell r="D21">
            <v>60.25662537317686</v>
          </cell>
          <cell r="E21">
            <v>41.173488883170926</v>
          </cell>
          <cell r="F21">
            <v>0</v>
          </cell>
          <cell r="G21">
            <v>0</v>
          </cell>
          <cell r="H21">
            <v>32.906328759948863</v>
          </cell>
          <cell r="I21">
            <v>41.885861028696802</v>
          </cell>
          <cell r="J21">
            <v>0</v>
          </cell>
          <cell r="K21">
            <v>43.285630475079081</v>
          </cell>
          <cell r="L21">
            <v>55.132274966320495</v>
          </cell>
          <cell r="M21">
            <v>14.514326476893981</v>
          </cell>
          <cell r="N21">
            <v>80.542731403633454</v>
          </cell>
          <cell r="O21">
            <v>101.85985642553501</v>
          </cell>
          <cell r="P21">
            <v>63.844039282361479</v>
          </cell>
          <cell r="Q21">
            <v>53.44147843870261</v>
          </cell>
          <cell r="R21">
            <v>43.726091913607206</v>
          </cell>
        </row>
        <row r="22">
          <cell r="B22">
            <v>53.48370139327362</v>
          </cell>
          <cell r="C22">
            <v>26.054970426001635</v>
          </cell>
          <cell r="D22">
            <v>62.661419765788978</v>
          </cell>
          <cell r="E22">
            <v>41.173488883170926</v>
          </cell>
          <cell r="F22">
            <v>0</v>
          </cell>
          <cell r="G22">
            <v>0</v>
          </cell>
          <cell r="H22">
            <v>31.723436935649641</v>
          </cell>
          <cell r="I22">
            <v>41.885861028696802</v>
          </cell>
          <cell r="J22">
            <v>0</v>
          </cell>
          <cell r="K22">
            <v>41.874724901898816</v>
          </cell>
          <cell r="L22">
            <v>54.391368228932144</v>
          </cell>
          <cell r="M22">
            <v>14.041228502059175</v>
          </cell>
          <cell r="N22">
            <v>77.277005846500671</v>
          </cell>
          <cell r="O22">
            <v>93.827459773603664</v>
          </cell>
          <cell r="P22">
            <v>60.976250023446262</v>
          </cell>
          <cell r="Q22">
            <v>51.429569058710946</v>
          </cell>
          <cell r="R22">
            <v>42.521146213281952</v>
          </cell>
        </row>
        <row r="23">
          <cell r="B23">
            <v>53.810656064856047</v>
          </cell>
          <cell r="C23">
            <v>26.054970426001635</v>
          </cell>
          <cell r="D23">
            <v>61.312759403423556</v>
          </cell>
          <cell r="E23">
            <v>41.173488883170926</v>
          </cell>
          <cell r="F23">
            <v>0</v>
          </cell>
          <cell r="G23">
            <v>0</v>
          </cell>
          <cell r="H23">
            <v>29.543017386717363</v>
          </cell>
          <cell r="I23">
            <v>41.885861028696802</v>
          </cell>
          <cell r="J23">
            <v>0</v>
          </cell>
          <cell r="K23">
            <v>46.51932782120506</v>
          </cell>
          <cell r="L23">
            <v>54.723871617309179</v>
          </cell>
          <cell r="M23">
            <v>14.127064843484899</v>
          </cell>
          <cell r="N23">
            <v>70.433180983291976</v>
          </cell>
          <cell r="O23">
            <v>86.059183038186077</v>
          </cell>
          <cell r="P23">
            <v>62.453018578701602</v>
          </cell>
          <cell r="Q23">
            <v>49.978424317763306</v>
          </cell>
          <cell r="R23">
            <v>43.224412285790478</v>
          </cell>
        </row>
        <row r="24">
          <cell r="B24">
            <v>53.240386288840192</v>
          </cell>
          <cell r="C24">
            <v>26.054970426001635</v>
          </cell>
          <cell r="D24">
            <v>61.89401302438668</v>
          </cell>
          <cell r="E24">
            <v>41.173488883170926</v>
          </cell>
          <cell r="F24">
            <v>0</v>
          </cell>
          <cell r="G24">
            <v>0</v>
          </cell>
          <cell r="H24">
            <v>27.405319480002429</v>
          </cell>
          <cell r="I24">
            <v>41.885861028696802</v>
          </cell>
          <cell r="J24">
            <v>0</v>
          </cell>
          <cell r="K24">
            <v>47.763172054101076</v>
          </cell>
          <cell r="L24">
            <v>55.720931337570072</v>
          </cell>
          <cell r="M24">
            <v>14.414142491189248</v>
          </cell>
          <cell r="N24">
            <v>70.106608427578692</v>
          </cell>
          <cell r="O24">
            <v>87.403492865620407</v>
          </cell>
          <cell r="P24">
            <v>63.886913208159214</v>
          </cell>
          <cell r="Q24">
            <v>49.717510727111289</v>
          </cell>
          <cell r="R24">
            <v>44.082219613443399</v>
          </cell>
        </row>
        <row r="25">
          <cell r="B25">
            <v>52.084639542781389</v>
          </cell>
          <cell r="C25">
            <v>29.71507341441615</v>
          </cell>
          <cell r="D25">
            <v>61.780041726158622</v>
          </cell>
          <cell r="E25">
            <v>41.173488883170926</v>
          </cell>
          <cell r="F25">
            <v>0</v>
          </cell>
          <cell r="G25">
            <v>0</v>
          </cell>
          <cell r="H25">
            <v>26.079914461922211</v>
          </cell>
          <cell r="I25">
            <v>41.885861028696802</v>
          </cell>
          <cell r="J25">
            <v>0</v>
          </cell>
          <cell r="K25">
            <v>49.27503377501067</v>
          </cell>
          <cell r="L25">
            <v>54.511336712704228</v>
          </cell>
          <cell r="M25">
            <v>14.101239083782682</v>
          </cell>
          <cell r="N25">
            <v>70.75975353900526</v>
          </cell>
          <cell r="O25">
            <v>87.132605862052785</v>
          </cell>
          <cell r="P25">
            <v>66.8118677014714</v>
          </cell>
          <cell r="Q25">
            <v>46.272054264500007</v>
          </cell>
          <cell r="R25">
            <v>44.198047250558105</v>
          </cell>
        </row>
        <row r="26">
          <cell r="B26">
            <v>51.772892065226053</v>
          </cell>
          <cell r="C26">
            <v>29.71507341441615</v>
          </cell>
          <cell r="D26">
            <v>61.111410109887331</v>
          </cell>
          <cell r="E26">
            <v>41.173488883170926</v>
          </cell>
          <cell r="F26">
            <v>0</v>
          </cell>
          <cell r="G26">
            <v>0</v>
          </cell>
          <cell r="H26">
            <v>26.436229762291656</v>
          </cell>
          <cell r="I26">
            <v>41.885861028696802</v>
          </cell>
          <cell r="J26">
            <v>0</v>
          </cell>
          <cell r="K26">
            <v>48.980102915919353</v>
          </cell>
          <cell r="L26">
            <v>59.296863014060257</v>
          </cell>
          <cell r="M26">
            <v>15.291095461947117</v>
          </cell>
          <cell r="N26">
            <v>70.433180983291976</v>
          </cell>
          <cell r="O26">
            <v>92.939465311082145</v>
          </cell>
          <cell r="P26">
            <v>68.245762330928997</v>
          </cell>
          <cell r="Q26">
            <v>46.256433224282965</v>
          </cell>
          <cell r="R26">
            <v>44.360043069692033</v>
          </cell>
        </row>
        <row r="27">
          <cell r="B27">
            <v>48.02158096550825</v>
          </cell>
          <cell r="C27">
            <v>29.777109058287582</v>
          </cell>
          <cell r="D27">
            <v>65.605678303347261</v>
          </cell>
          <cell r="E27">
            <v>41.173488883170926</v>
          </cell>
          <cell r="F27">
            <v>28.082476476751157</v>
          </cell>
          <cell r="G27">
            <v>30.383175607986399</v>
          </cell>
          <cell r="H27">
            <v>26.079914461922211</v>
          </cell>
          <cell r="I27">
            <v>34.166895210551253</v>
          </cell>
          <cell r="J27">
            <v>0</v>
          </cell>
          <cell r="K27">
            <v>51.469031629226471</v>
          </cell>
          <cell r="L27">
            <v>62.310038899339283</v>
          </cell>
          <cell r="M27">
            <v>16.068113971248589</v>
          </cell>
          <cell r="N27">
            <v>64.561974383838049</v>
          </cell>
          <cell r="O27">
            <v>95.623519302204244</v>
          </cell>
          <cell r="P27">
            <v>66.545096607618817</v>
          </cell>
          <cell r="Q27">
            <v>50.529267485318137</v>
          </cell>
          <cell r="R27">
            <v>45.493669264957745</v>
          </cell>
        </row>
        <row r="28">
          <cell r="B28">
            <v>45.217866154809933</v>
          </cell>
          <cell r="C28">
            <v>28.350289249244636</v>
          </cell>
          <cell r="D28">
            <v>64.665415092965745</v>
          </cell>
          <cell r="E28">
            <v>41.173488883170926</v>
          </cell>
          <cell r="F28">
            <v>27.82121838339798</v>
          </cell>
          <cell r="G28">
            <v>28.712097809808842</v>
          </cell>
          <cell r="H28">
            <v>25.477028715169773</v>
          </cell>
          <cell r="I28">
            <v>25.236231269789823</v>
          </cell>
          <cell r="J28">
            <v>0</v>
          </cell>
          <cell r="K28">
            <v>50.440370340200701</v>
          </cell>
          <cell r="L28">
            <v>61.064708981434947</v>
          </cell>
          <cell r="M28">
            <v>16.621808278294175</v>
          </cell>
          <cell r="N28">
            <v>58.36419522867083</v>
          </cell>
          <cell r="O28">
            <v>105.54535789205524</v>
          </cell>
          <cell r="P28">
            <v>63.691598657302848</v>
          </cell>
          <cell r="Q28">
            <v>49.653951900085737</v>
          </cell>
          <cell r="R28">
            <v>43.705920740459064</v>
          </cell>
        </row>
        <row r="29">
          <cell r="B29">
            <v>45.57339168166375</v>
          </cell>
          <cell r="C29">
            <v>28.350289249244636</v>
          </cell>
          <cell r="D29">
            <v>65.362539533794063</v>
          </cell>
          <cell r="E29">
            <v>41.173488883170926</v>
          </cell>
          <cell r="F29">
            <v>28.581581859254577</v>
          </cell>
          <cell r="G29">
            <v>29.494152864026525</v>
          </cell>
          <cell r="H29">
            <v>26.396351920766545</v>
          </cell>
          <cell r="I29">
            <v>20.434316487571369</v>
          </cell>
          <cell r="J29">
            <v>0</v>
          </cell>
          <cell r="K29">
            <v>51.210067948073124</v>
          </cell>
          <cell r="L29">
            <v>64.134340623783174</v>
          </cell>
          <cell r="M29">
            <v>16.875449676722223</v>
          </cell>
          <cell r="N29">
            <v>57.065004409202793</v>
          </cell>
          <cell r="O29">
            <v>105.94854229553077</v>
          </cell>
          <cell r="P29">
            <v>66.297380591898559</v>
          </cell>
          <cell r="Q29">
            <v>50.8214999182726</v>
          </cell>
          <cell r="R29">
            <v>43.257957823743382</v>
          </cell>
        </row>
        <row r="30">
          <cell r="B30">
            <v>49.19343560392722</v>
          </cell>
          <cell r="C30">
            <v>33.747390266059263</v>
          </cell>
          <cell r="D30">
            <v>64.830673475396438</v>
          </cell>
          <cell r="E30">
            <v>39.529593578408452</v>
          </cell>
          <cell r="F30">
            <v>28.369198578475643</v>
          </cell>
          <cell r="G30">
            <v>31.107774466420771</v>
          </cell>
          <cell r="H30">
            <v>25.829983160175676</v>
          </cell>
          <cell r="I30">
            <v>18.115634894911366</v>
          </cell>
          <cell r="J30">
            <v>0</v>
          </cell>
          <cell r="K30">
            <v>53.166682427898365</v>
          </cell>
          <cell r="L30">
            <v>68.249379735797305</v>
          </cell>
          <cell r="M30">
            <v>17.981278764261333</v>
          </cell>
          <cell r="N30">
            <v>56.411859297776232</v>
          </cell>
          <cell r="O30">
            <v>109.99658324290883</v>
          </cell>
          <cell r="P30">
            <v>65.444665845476933</v>
          </cell>
          <cell r="Q30">
            <v>54.74898253342856</v>
          </cell>
          <cell r="R30">
            <v>41.901258499345452</v>
          </cell>
        </row>
        <row r="31">
          <cell r="B31">
            <v>48.340797938043671</v>
          </cell>
          <cell r="C31">
            <v>33.375176402830668</v>
          </cell>
          <cell r="D31">
            <v>64.933247643801693</v>
          </cell>
          <cell r="E31">
            <v>39.529593578408452</v>
          </cell>
          <cell r="F31">
            <v>28.105429873792126</v>
          </cell>
          <cell r="G31">
            <v>33.408241244468648</v>
          </cell>
          <cell r="H31">
            <v>26.321378993425977</v>
          </cell>
          <cell r="I31">
            <v>20.853175097858337</v>
          </cell>
          <cell r="J31">
            <v>0</v>
          </cell>
          <cell r="K31">
            <v>51.548159420689991</v>
          </cell>
          <cell r="L31">
            <v>66.171702771847308</v>
          </cell>
          <cell r="M31">
            <v>17.433884944486092</v>
          </cell>
          <cell r="N31">
            <v>64.235401828124765</v>
          </cell>
          <cell r="O31">
            <v>106.64801995923213</v>
          </cell>
          <cell r="P31">
            <v>65.049272974231158</v>
          </cell>
          <cell r="Q31">
            <v>54.457479338223777</v>
          </cell>
          <cell r="R31">
            <v>41.074584938942941</v>
          </cell>
        </row>
        <row r="32">
          <cell r="B32">
            <v>42.289796733529315</v>
          </cell>
          <cell r="C32">
            <v>33.375176402830668</v>
          </cell>
          <cell r="D32">
            <v>65.04531942039263</v>
          </cell>
          <cell r="E32">
            <v>39.529593578408452</v>
          </cell>
          <cell r="F32">
            <v>27.955192549112603</v>
          </cell>
          <cell r="G32">
            <v>37.904579467715315</v>
          </cell>
          <cell r="H32">
            <v>26.502542023887713</v>
          </cell>
          <cell r="I32">
            <v>17.577102395970979</v>
          </cell>
          <cell r="J32">
            <v>0</v>
          </cell>
          <cell r="K32">
            <v>48.713945799178425</v>
          </cell>
          <cell r="L32">
            <v>63.550263775380969</v>
          </cell>
          <cell r="M32">
            <v>16.475337544524116</v>
          </cell>
          <cell r="N32">
            <v>65.541692050977872</v>
          </cell>
          <cell r="O32">
            <v>99.34863960420742</v>
          </cell>
          <cell r="P32">
            <v>53.830595723823656</v>
          </cell>
          <cell r="Q32">
            <v>48.994106879419434</v>
          </cell>
          <cell r="R32">
            <v>38.179896305393179</v>
          </cell>
        </row>
        <row r="33">
          <cell r="B33">
            <v>39.865726365467999</v>
          </cell>
          <cell r="C33">
            <v>31.328000155073394</v>
          </cell>
          <cell r="D33">
            <v>65.985582630774147</v>
          </cell>
          <cell r="E33">
            <v>39.529593578408452</v>
          </cell>
          <cell r="F33">
            <v>26.646365375325949</v>
          </cell>
          <cell r="G33">
            <v>38.130666925839158</v>
          </cell>
          <cell r="H33">
            <v>25.620963809296882</v>
          </cell>
          <cell r="I33">
            <v>14.121518861103494</v>
          </cell>
          <cell r="J33">
            <v>0</v>
          </cell>
          <cell r="K33">
            <v>43.016744813804927</v>
          </cell>
          <cell r="L33">
            <v>56.117923416535469</v>
          </cell>
          <cell r="M33">
            <v>14.548511298915271</v>
          </cell>
          <cell r="N33">
            <v>60.650203118663782</v>
          </cell>
          <cell r="O33">
            <v>91.025800932735834</v>
          </cell>
          <cell r="P33">
            <v>49.447927753388456</v>
          </cell>
          <cell r="Q33">
            <v>40.165647634206415</v>
          </cell>
          <cell r="R33">
            <v>34.089282620379429</v>
          </cell>
        </row>
        <row r="34">
          <cell r="B34">
            <v>44.45955306475566</v>
          </cell>
          <cell r="C34">
            <v>29.280823907316123</v>
          </cell>
          <cell r="D34">
            <v>71.636659501248928</v>
          </cell>
          <cell r="E34">
            <v>39.529593578408452</v>
          </cell>
          <cell r="F34">
            <v>25.794441744413998</v>
          </cell>
          <cell r="G34">
            <v>38.53400447466025</v>
          </cell>
          <cell r="H34">
            <v>24.540901232755285</v>
          </cell>
          <cell r="I34">
            <v>20.254805654591241</v>
          </cell>
          <cell r="J34">
            <v>0</v>
          </cell>
          <cell r="K34">
            <v>49.054889841080019</v>
          </cell>
          <cell r="L34">
            <v>58.930576260415748</v>
          </cell>
          <cell r="M34">
            <v>15.942728036462466</v>
          </cell>
          <cell r="N34">
            <v>65.215119495264602</v>
          </cell>
          <cell r="O34">
            <v>92.624080046103273</v>
          </cell>
          <cell r="P34">
            <v>48.652378241363806</v>
          </cell>
          <cell r="Q34">
            <v>40.520575323167073</v>
          </cell>
          <cell r="R34">
            <v>35.640802902823204</v>
          </cell>
        </row>
        <row r="35">
          <cell r="B35">
            <v>45.155970405370297</v>
          </cell>
          <cell r="C35">
            <v>29.280823907316123</v>
          </cell>
          <cell r="D35">
            <v>79.219549876689385</v>
          </cell>
          <cell r="E35">
            <v>39.529593578408452</v>
          </cell>
          <cell r="F35">
            <v>26.714943582516696</v>
          </cell>
          <cell r="G35">
            <v>41.178700365385993</v>
          </cell>
          <cell r="H35">
            <v>24.165584173215041</v>
          </cell>
          <cell r="I35">
            <v>21.107482111246853</v>
          </cell>
          <cell r="J35">
            <v>0</v>
          </cell>
          <cell r="K35">
            <v>50.578533913383076</v>
          </cell>
          <cell r="L35">
            <v>61.231974176581481</v>
          </cell>
          <cell r="M35">
            <v>16.829287690781062</v>
          </cell>
          <cell r="N35">
            <v>69.126890760438869</v>
          </cell>
          <cell r="O35">
            <v>95.500982450164642</v>
          </cell>
          <cell r="P35">
            <v>49.486037909653106</v>
          </cell>
          <cell r="Q35">
            <v>41.53834174566115</v>
          </cell>
          <cell r="R35">
            <v>37.73036730380575</v>
          </cell>
        </row>
        <row r="36">
          <cell r="B36">
            <v>47.24444439839764</v>
          </cell>
          <cell r="C36">
            <v>34.615889280259317</v>
          </cell>
          <cell r="D36">
            <v>80.383956640252762</v>
          </cell>
          <cell r="E36">
            <v>39.529593578408452</v>
          </cell>
          <cell r="F36">
            <v>26.088666139332783</v>
          </cell>
          <cell r="G36">
            <v>41.852032224479053</v>
          </cell>
          <cell r="H36">
            <v>23.696486322665169</v>
          </cell>
          <cell r="I36">
            <v>20.239846418509561</v>
          </cell>
          <cell r="J36">
            <v>0</v>
          </cell>
          <cell r="K36">
            <v>62.106634566258087</v>
          </cell>
          <cell r="L36">
            <v>64.10280948286686</v>
          </cell>
          <cell r="M36">
            <v>17.621402417106534</v>
          </cell>
          <cell r="N36">
            <v>68.147173093299031</v>
          </cell>
          <cell r="O36">
            <v>99.084400966868074</v>
          </cell>
          <cell r="P36">
            <v>51.162884785297877</v>
          </cell>
          <cell r="Q36">
            <v>44.845818749844376</v>
          </cell>
          <cell r="R36">
            <v>39.211633018902766</v>
          </cell>
        </row>
        <row r="37">
          <cell r="B37">
            <v>47.194984049708481</v>
          </cell>
          <cell r="C37">
            <v>34.864031855745047</v>
          </cell>
          <cell r="D37">
            <v>71.642358066160327</v>
          </cell>
          <cell r="E37">
            <v>39.529593578408452</v>
          </cell>
          <cell r="F37">
            <v>25.794565095059795</v>
          </cell>
          <cell r="G37">
            <v>38.692693397633292</v>
          </cell>
          <cell r="H37">
            <v>23.676062663148254</v>
          </cell>
          <cell r="I37">
            <v>21.601136901942208</v>
          </cell>
          <cell r="J37">
            <v>0</v>
          </cell>
          <cell r="K37">
            <v>62.764461848268297</v>
          </cell>
          <cell r="L37">
            <v>63.515369312766921</v>
          </cell>
          <cell r="M37">
            <v>20.236416539611159</v>
          </cell>
          <cell r="N37">
            <v>68.800318204725585</v>
          </cell>
          <cell r="O37">
            <v>101.78445174122113</v>
          </cell>
          <cell r="P37">
            <v>52.344299629502153</v>
          </cell>
          <cell r="Q37">
            <v>46.939421948268354</v>
          </cell>
          <cell r="R37">
            <v>39.830173899849562</v>
          </cell>
        </row>
        <row r="38">
          <cell r="B38">
            <v>48.585276779630526</v>
          </cell>
          <cell r="C38">
            <v>34.864031855745047</v>
          </cell>
          <cell r="D38">
            <v>74.772769724157797</v>
          </cell>
          <cell r="E38">
            <v>39.529593578408452</v>
          </cell>
          <cell r="F38">
            <v>26.387257681698141</v>
          </cell>
          <cell r="G38">
            <v>37.594926289297888</v>
          </cell>
          <cell r="H38">
            <v>23.01979102158262</v>
          </cell>
          <cell r="I38">
            <v>21.66097384626892</v>
          </cell>
          <cell r="J38">
            <v>0</v>
          </cell>
          <cell r="K38">
            <v>64.312290747115838</v>
          </cell>
          <cell r="L38">
            <v>65.081716274857342</v>
          </cell>
          <cell r="M38">
            <v>21.564883637723234</v>
          </cell>
          <cell r="N38">
            <v>70.75975353900526</v>
          </cell>
          <cell r="O38">
            <v>104.57642635475128</v>
          </cell>
          <cell r="P38">
            <v>52.401464863899129</v>
          </cell>
          <cell r="Q38">
            <v>48.862460275133401</v>
          </cell>
          <cell r="R38">
            <v>42.894688776892004</v>
          </cell>
        </row>
        <row r="39">
          <cell r="B39">
            <v>46.565665773377333</v>
          </cell>
          <cell r="C39">
            <v>34.864031855745047</v>
          </cell>
          <cell r="D39">
            <v>77.711329696804682</v>
          </cell>
          <cell r="E39">
            <v>39.529593578408452</v>
          </cell>
          <cell r="F39">
            <v>26.656925992356925</v>
          </cell>
          <cell r="G39">
            <v>35.857856333973665</v>
          </cell>
          <cell r="H39">
            <v>22.806829128835052</v>
          </cell>
          <cell r="I39">
            <v>27.435238973796405</v>
          </cell>
          <cell r="J39">
            <v>0</v>
          </cell>
          <cell r="K39">
            <v>63.925333522403967</v>
          </cell>
          <cell r="L39">
            <v>64.690129534334744</v>
          </cell>
          <cell r="M39">
            <v>21.435131028591332</v>
          </cell>
          <cell r="N39">
            <v>66.52140971811771</v>
          </cell>
          <cell r="O39">
            <v>98.903945312099765</v>
          </cell>
          <cell r="P39">
            <v>52.282370625572092</v>
          </cell>
          <cell r="Q39">
            <v>50.343810811291874</v>
          </cell>
          <cell r="R39">
            <v>42.63659799002744</v>
          </cell>
        </row>
        <row r="40">
          <cell r="B40">
            <v>45.96897236391672</v>
          </cell>
          <cell r="C40">
            <v>34.864031855745047</v>
          </cell>
          <cell r="D40">
            <v>76.01885591811795</v>
          </cell>
          <cell r="E40">
            <v>39.529593578408452</v>
          </cell>
          <cell r="F40">
            <v>27.284001512239197</v>
          </cell>
          <cell r="G40">
            <v>34.895725778717591</v>
          </cell>
          <cell r="H40">
            <v>24.131264669406555</v>
          </cell>
          <cell r="I40">
            <v>25.550375227505047</v>
          </cell>
          <cell r="J40">
            <v>0</v>
          </cell>
          <cell r="K40">
            <v>66.953521855277501</v>
          </cell>
          <cell r="L40">
            <v>66.060683126163866</v>
          </cell>
          <cell r="M40">
            <v>22.310212567486722</v>
          </cell>
          <cell r="N40">
            <v>63.908829272411488</v>
          </cell>
          <cell r="O40">
            <v>101.57160226120773</v>
          </cell>
          <cell r="P40">
            <v>53.025518672732844</v>
          </cell>
          <cell r="Q40">
            <v>54.388854227884586</v>
          </cell>
          <cell r="R40">
            <v>43.962633372636482</v>
          </cell>
        </row>
        <row r="41">
          <cell r="B41">
            <v>46.21462292968755</v>
          </cell>
          <cell r="C41">
            <v>27.171612015687419</v>
          </cell>
          <cell r="D41">
            <v>77.595458876939489</v>
          </cell>
          <cell r="E41">
            <v>39.529593578408452</v>
          </cell>
          <cell r="F41">
            <v>29.007385496811793</v>
          </cell>
          <cell r="G41">
            <v>34.517286621426905</v>
          </cell>
          <cell r="H41">
            <v>24.161706263180182</v>
          </cell>
          <cell r="I41">
            <v>26.777032586202598</v>
          </cell>
          <cell r="J41">
            <v>0</v>
          </cell>
          <cell r="K41">
            <v>69.979725792126899</v>
          </cell>
          <cell r="L41">
            <v>66.716741064829307</v>
          </cell>
          <cell r="M41">
            <v>24.638523328659492</v>
          </cell>
          <cell r="N41">
            <v>66.52140971811771</v>
          </cell>
          <cell r="O41">
            <v>104.96629706565228</v>
          </cell>
          <cell r="P41">
            <v>53.15414045012605</v>
          </cell>
          <cell r="Q41">
            <v>60.90766399609462</v>
          </cell>
          <cell r="R41">
            <v>48.379713110015452</v>
          </cell>
        </row>
        <row r="42">
          <cell r="B42">
            <v>47.866179562824883</v>
          </cell>
          <cell r="C42">
            <v>27.171612015687419</v>
          </cell>
          <cell r="D42">
            <v>82.693774951008166</v>
          </cell>
          <cell r="E42">
            <v>37.550830711564757</v>
          </cell>
          <cell r="F42">
            <v>29.353474482405453</v>
          </cell>
          <cell r="G42">
            <v>35.925970641632915</v>
          </cell>
          <cell r="H42">
            <v>25.264777772595263</v>
          </cell>
          <cell r="I42">
            <v>26.971502655264405</v>
          </cell>
          <cell r="J42">
            <v>0</v>
          </cell>
          <cell r="K42">
            <v>69.930115891522803</v>
          </cell>
          <cell r="L42">
            <v>65.611199204987301</v>
          </cell>
          <cell r="M42">
            <v>28.578012161302908</v>
          </cell>
          <cell r="N42">
            <v>66.52140971811771</v>
          </cell>
          <cell r="O42">
            <v>104.89188454823724</v>
          </cell>
          <cell r="P42">
            <v>54.78334963044</v>
          </cell>
          <cell r="Q42">
            <v>71.143820764747474</v>
          </cell>
          <cell r="R42">
            <v>49.228437145412215</v>
          </cell>
        </row>
        <row r="43">
          <cell r="B43">
            <v>45.634666436676312</v>
          </cell>
          <cell r="C43">
            <v>27.171612015687419</v>
          </cell>
          <cell r="D43">
            <v>87.453976173666931</v>
          </cell>
          <cell r="E43">
            <v>37.550830711564757</v>
          </cell>
          <cell r="F43">
            <v>30.105607044880735</v>
          </cell>
          <cell r="G43">
            <v>39.585033890475493</v>
          </cell>
          <cell r="H43">
            <v>28.550789472465279</v>
          </cell>
          <cell r="I43">
            <v>27.824179111920024</v>
          </cell>
          <cell r="J43">
            <v>0</v>
          </cell>
          <cell r="K43">
            <v>75.23899537991781</v>
          </cell>
          <cell r="L43">
            <v>65.903913296493755</v>
          </cell>
          <cell r="M43">
            <v>33.39102300628965</v>
          </cell>
          <cell r="N43">
            <v>68.800318204725585</v>
          </cell>
          <cell r="O43">
            <v>105.91381645407043</v>
          </cell>
          <cell r="P43">
            <v>56.569763205345652</v>
          </cell>
          <cell r="Q43">
            <v>72.727015109790187</v>
          </cell>
          <cell r="R43">
            <v>48.955907056030092</v>
          </cell>
        </row>
        <row r="44">
          <cell r="B44">
            <v>52.012680383481218</v>
          </cell>
          <cell r="C44">
            <v>27.171612015687419</v>
          </cell>
          <cell r="D44">
            <v>85.556354058169674</v>
          </cell>
          <cell r="E44">
            <v>37.550830711564757</v>
          </cell>
          <cell r="F44">
            <v>31.136060658925604</v>
          </cell>
          <cell r="G44">
            <v>41.466251618188565</v>
          </cell>
          <cell r="H44">
            <v>28.622207648940563</v>
          </cell>
          <cell r="I44">
            <v>28.048567653145181</v>
          </cell>
          <cell r="J44">
            <v>0</v>
          </cell>
          <cell r="K44">
            <v>75.934774235890146</v>
          </cell>
          <cell r="L44">
            <v>66.188909765890216</v>
          </cell>
          <cell r="M44">
            <v>34.598470843961394</v>
          </cell>
          <cell r="N44">
            <v>69.453463316152138</v>
          </cell>
          <cell r="O44">
            <v>105.67162597003929</v>
          </cell>
          <cell r="P44">
            <v>52.820676582810329</v>
          </cell>
          <cell r="Q44">
            <v>74.920082499178363</v>
          </cell>
          <cell r="R44">
            <v>48.054969751009153</v>
          </cell>
        </row>
        <row r="45">
          <cell r="B45">
            <v>47.002821803615639</v>
          </cell>
          <cell r="C45">
            <v>27.171612015687419</v>
          </cell>
          <cell r="D45">
            <v>85.763401916617326</v>
          </cell>
          <cell r="E45">
            <v>37.550830711564757</v>
          </cell>
          <cell r="F45">
            <v>33.55720507288482</v>
          </cell>
          <cell r="G45">
            <v>39.1564528362468</v>
          </cell>
          <cell r="H45">
            <v>30.60860243246216</v>
          </cell>
          <cell r="I45">
            <v>29.424817372659508</v>
          </cell>
          <cell r="J45">
            <v>0</v>
          </cell>
          <cell r="K45">
            <v>73.562800863257166</v>
          </cell>
          <cell r="L45">
            <v>57.311091818466814</v>
          </cell>
          <cell r="M45">
            <v>33.517718943379506</v>
          </cell>
          <cell r="N45">
            <v>70.433180983291976</v>
          </cell>
          <cell r="O45">
            <v>102.37076301803887</v>
          </cell>
          <cell r="P45">
            <v>50.924696308643796</v>
          </cell>
          <cell r="Q45">
            <v>41.512434615080089</v>
          </cell>
          <cell r="R45">
            <v>48.083817034346815</v>
          </cell>
        </row>
        <row r="46">
          <cell r="B46">
            <v>47.256830345934979</v>
          </cell>
          <cell r="C46">
            <v>27.171612015687419</v>
          </cell>
          <cell r="D46">
            <v>87.718009681228608</v>
          </cell>
          <cell r="E46">
            <v>37.550830711564757</v>
          </cell>
          <cell r="F46">
            <v>34.666039864953682</v>
          </cell>
          <cell r="G46">
            <v>37.833404039156029</v>
          </cell>
          <cell r="H46">
            <v>34.19172667283614</v>
          </cell>
          <cell r="I46">
            <v>29.454735844822864</v>
          </cell>
          <cell r="J46">
            <v>0</v>
          </cell>
          <cell r="K46">
            <v>75.101948029499013</v>
          </cell>
          <cell r="L46">
            <v>56.69179018121239</v>
          </cell>
          <cell r="M46">
            <v>35.552214902143007</v>
          </cell>
          <cell r="N46">
            <v>70.106608427578692</v>
          </cell>
          <cell r="O46">
            <v>104.51265631133693</v>
          </cell>
          <cell r="P46">
            <v>51.867922676193977</v>
          </cell>
          <cell r="Q46">
            <v>93.921753780965801</v>
          </cell>
          <cell r="R46">
            <v>51.321227681230567</v>
          </cell>
        </row>
        <row r="47">
          <cell r="B47">
            <v>50.991101857581718</v>
          </cell>
          <cell r="C47">
            <v>27.171612015687419</v>
          </cell>
          <cell r="D47">
            <v>87.44257904384412</v>
          </cell>
          <cell r="E47">
            <v>37.550830711564757</v>
          </cell>
          <cell r="F47">
            <v>35.840330627714536</v>
          </cell>
          <cell r="G47">
            <v>35.686130520629789</v>
          </cell>
          <cell r="H47">
            <v>34.333593548277989</v>
          </cell>
          <cell r="I47">
            <v>27.599790570694857</v>
          </cell>
          <cell r="J47">
            <v>0</v>
          </cell>
          <cell r="K47">
            <v>75.839895300984821</v>
          </cell>
          <cell r="L47">
            <v>57.248840337400615</v>
          </cell>
          <cell r="M47">
            <v>35.901548849805842</v>
          </cell>
          <cell r="N47">
            <v>72.058944358473298</v>
          </cell>
          <cell r="O47">
            <v>106.75970233579693</v>
          </cell>
          <cell r="P47">
            <v>54.449885763124279</v>
          </cell>
          <cell r="Q47">
            <v>84.352350601134191</v>
          </cell>
          <cell r="R47">
            <v>55.88141625419015</v>
          </cell>
        </row>
        <row r="48">
          <cell r="B48">
            <v>46.723285657637845</v>
          </cell>
          <cell r="C48">
            <v>28.660467468601798</v>
          </cell>
          <cell r="D48">
            <v>88.487315944268033</v>
          </cell>
          <cell r="E48">
            <v>37.550830711564757</v>
          </cell>
          <cell r="F48">
            <v>38.898671749336152</v>
          </cell>
          <cell r="G48">
            <v>36.298910452494709</v>
          </cell>
          <cell r="H48">
            <v>36.64140244185532</v>
          </cell>
          <cell r="I48">
            <v>28.19816001396196</v>
          </cell>
          <cell r="J48">
            <v>0</v>
          </cell>
          <cell r="K48">
            <v>71.232995906137674</v>
          </cell>
          <cell r="L48">
            <v>54.785807786966224</v>
          </cell>
          <cell r="M48">
            <v>34.563724592381355</v>
          </cell>
          <cell r="N48">
            <v>71.08632609471853</v>
          </cell>
          <cell r="O48">
            <v>103.13956516377645</v>
          </cell>
          <cell r="P48">
            <v>55.678938302659368</v>
          </cell>
          <cell r="Q48">
            <v>91.806350211919522</v>
          </cell>
          <cell r="R48">
            <v>50.793770296424825</v>
          </cell>
        </row>
        <row r="49">
          <cell r="B49">
            <v>49.114670761287215</v>
          </cell>
          <cell r="C49">
            <v>28.660467468601798</v>
          </cell>
          <cell r="D49">
            <v>88.631679588690247</v>
          </cell>
          <cell r="E49">
            <v>37.550830711564757</v>
          </cell>
          <cell r="F49">
            <v>49.906651220039542</v>
          </cell>
          <cell r="G49">
            <v>39.991737161321495</v>
          </cell>
          <cell r="H49">
            <v>38.519926694573975</v>
          </cell>
          <cell r="I49">
            <v>26.777032586202598</v>
          </cell>
          <cell r="J49">
            <v>0</v>
          </cell>
          <cell r="K49">
            <v>74.342916550256462</v>
          </cell>
          <cell r="L49">
            <v>58.765938660345562</v>
          </cell>
          <cell r="M49">
            <v>36.952544983774303</v>
          </cell>
          <cell r="N49">
            <v>70.75975353900526</v>
          </cell>
          <cell r="O49">
            <v>113.62261405590978</v>
          </cell>
          <cell r="P49">
            <v>56.093386252037483</v>
          </cell>
          <cell r="Q49">
            <v>95.814471169817452</v>
          </cell>
          <cell r="R49">
            <v>50.581659761394867</v>
          </cell>
        </row>
        <row r="50">
          <cell r="B50">
            <v>50.481569882303106</v>
          </cell>
          <cell r="C50">
            <v>28.412324893116068</v>
          </cell>
          <cell r="D50">
            <v>92.373737213844976</v>
          </cell>
          <cell r="E50">
            <v>37.550830711564757</v>
          </cell>
          <cell r="F50">
            <v>57.693279050404335</v>
          </cell>
          <cell r="G50">
            <v>40.83926053996543</v>
          </cell>
          <cell r="H50">
            <v>48.14425308274997</v>
          </cell>
          <cell r="I50">
            <v>25.43070133885163</v>
          </cell>
          <cell r="J50">
            <v>0</v>
          </cell>
          <cell r="K50">
            <v>76.166700521214253</v>
          </cell>
          <cell r="L50">
            <v>61.0754445841755</v>
          </cell>
          <cell r="M50">
            <v>41.013988792789291</v>
          </cell>
          <cell r="N50">
            <v>69.453463316152138</v>
          </cell>
          <cell r="O50">
            <v>119.47343073858843</v>
          </cell>
          <cell r="P50">
            <v>59.404206077529288</v>
          </cell>
          <cell r="Q50">
            <v>98.16499634173725</v>
          </cell>
          <cell r="R50">
            <v>52.7277285045502</v>
          </cell>
        </row>
        <row r="51">
          <cell r="B51">
            <v>54.27447548268227</v>
          </cell>
          <cell r="C51">
            <v>33.93349719767356</v>
          </cell>
          <cell r="D51">
            <v>90.607182091309994</v>
          </cell>
          <cell r="E51">
            <v>37.550830711564757</v>
          </cell>
          <cell r="F51">
            <v>53.427247801292417</v>
          </cell>
          <cell r="G51">
            <v>41.423580971597794</v>
          </cell>
          <cell r="H51">
            <v>51.412684923795304</v>
          </cell>
          <cell r="I51">
            <v>25.43070133885163</v>
          </cell>
          <cell r="J51">
            <v>0</v>
          </cell>
          <cell r="K51">
            <v>54.002609253077246</v>
          </cell>
          <cell r="L51">
            <v>64.091157975556825</v>
          </cell>
          <cell r="M51">
            <v>30.81310066329937</v>
          </cell>
          <cell r="N51">
            <v>85.434220335947543</v>
          </cell>
          <cell r="O51">
            <v>118.03478873523102</v>
          </cell>
          <cell r="P51">
            <v>60.676132542862113</v>
          </cell>
          <cell r="Q51">
            <v>96.982940330424981</v>
          </cell>
          <cell r="R51">
            <v>53.434252033591967</v>
          </cell>
        </row>
        <row r="52">
          <cell r="B52">
            <v>55.515995681345963</v>
          </cell>
          <cell r="C52">
            <v>32.444641744759181</v>
          </cell>
          <cell r="D52">
            <v>83.48397595205607</v>
          </cell>
          <cell r="E52">
            <v>37.550830711564757</v>
          </cell>
          <cell r="F52">
            <v>46.629810525601116</v>
          </cell>
          <cell r="G52">
            <v>41.315452530118968</v>
          </cell>
          <cell r="H52">
            <v>57.473858308276832</v>
          </cell>
          <cell r="I52">
            <v>25.43070133885163</v>
          </cell>
          <cell r="J52">
            <v>0</v>
          </cell>
          <cell r="K52">
            <v>53.563809682234094</v>
          </cell>
          <cell r="L52">
            <v>65.278350475543078</v>
          </cell>
          <cell r="M52">
            <v>33.047789926498503</v>
          </cell>
          <cell r="N52">
            <v>72.1583360058643</v>
          </cell>
          <cell r="O52">
            <v>125.13090207687247</v>
          </cell>
          <cell r="P52">
            <v>64.549077173257572</v>
          </cell>
          <cell r="Q52">
            <v>97.798151372709299</v>
          </cell>
          <cell r="R52">
            <v>57.265208846869385</v>
          </cell>
        </row>
        <row r="53">
          <cell r="B53">
            <v>58.734598774723104</v>
          </cell>
          <cell r="C53">
            <v>32.444641744759181</v>
          </cell>
          <cell r="D53">
            <v>84.623688934336698</v>
          </cell>
          <cell r="E53">
            <v>37.550830711564757</v>
          </cell>
          <cell r="F53">
            <v>49.488474492494404</v>
          </cell>
          <cell r="G53">
            <v>48.506702153361388</v>
          </cell>
          <cell r="H53">
            <v>95.453139712157821</v>
          </cell>
          <cell r="I53">
            <v>22.558528011169564</v>
          </cell>
          <cell r="J53">
            <v>0</v>
          </cell>
          <cell r="K53">
            <v>53.145102121135594</v>
          </cell>
          <cell r="L53">
            <v>63.007988210936396</v>
          </cell>
          <cell r="M53">
            <v>33.643603926662294</v>
          </cell>
          <cell r="N53">
            <v>71.242512969190102</v>
          </cell>
          <cell r="O53">
            <v>128.43388504361403</v>
          </cell>
          <cell r="P53">
            <v>63.248568090726259</v>
          </cell>
          <cell r="Q53">
            <v>100.37965300660966</v>
          </cell>
          <cell r="R53">
            <v>58.31398456378362</v>
          </cell>
        </row>
        <row r="54">
          <cell r="B54">
            <v>62.423896812536562</v>
          </cell>
          <cell r="C54">
            <v>27.978075386016041</v>
          </cell>
          <cell r="D54">
            <v>85.630435402017923</v>
          </cell>
          <cell r="E54">
            <v>36.043926682199157</v>
          </cell>
          <cell r="F54">
            <v>39.419300201553774</v>
          </cell>
          <cell r="G54">
            <v>50.555948598855288</v>
          </cell>
          <cell r="H54">
            <v>120.45434886605064</v>
          </cell>
          <cell r="I54">
            <v>24.428432521379239</v>
          </cell>
          <cell r="J54">
            <v>0</v>
          </cell>
          <cell r="K54">
            <v>64.910214074146609</v>
          </cell>
          <cell r="L54">
            <v>66.168624731900707</v>
          </cell>
          <cell r="M54">
            <v>36.9065077599573</v>
          </cell>
          <cell r="N54">
            <v>70.788151152545538</v>
          </cell>
          <cell r="O54">
            <v>131.85855685649869</v>
          </cell>
          <cell r="P54">
            <v>63.181875317263106</v>
          </cell>
          <cell r="Q54">
            <v>103.05626259544319</v>
          </cell>
          <cell r="R54">
            <v>62.719819811783402</v>
          </cell>
        </row>
        <row r="55">
          <cell r="B55">
            <v>64.670878197599635</v>
          </cell>
          <cell r="C55">
            <v>42.494416051931239</v>
          </cell>
          <cell r="D55">
            <v>85.651330140026403</v>
          </cell>
          <cell r="E55">
            <v>36.043926682199157</v>
          </cell>
          <cell r="F55">
            <v>47.623327041316216</v>
          </cell>
          <cell r="G55">
            <v>55.603516456534962</v>
          </cell>
          <cell r="H55">
            <v>110.84359516299665</v>
          </cell>
          <cell r="I55">
            <v>24.503228701787631</v>
          </cell>
          <cell r="J55">
            <v>0</v>
          </cell>
          <cell r="K55">
            <v>69.896629208615053</v>
          </cell>
          <cell r="L55">
            <v>66.849066752874776</v>
          </cell>
          <cell r="M55">
            <v>39.374826576868372</v>
          </cell>
          <cell r="N55">
            <v>69.453463316152138</v>
          </cell>
          <cell r="O55">
            <v>139.95955718545434</v>
          </cell>
          <cell r="P55">
            <v>62.705498363954938</v>
          </cell>
          <cell r="Q55">
            <v>109.38773502385143</v>
          </cell>
          <cell r="R55">
            <v>64.807943414683962</v>
          </cell>
        </row>
        <row r="56">
          <cell r="B56">
            <v>56.020859241648367</v>
          </cell>
          <cell r="C56">
            <v>42.494416051931239</v>
          </cell>
          <cell r="D56">
            <v>85.945755993782228</v>
          </cell>
          <cell r="E56">
            <v>36.043926682199157</v>
          </cell>
          <cell r="F56">
            <v>49.552729643038788</v>
          </cell>
          <cell r="G56">
            <v>64.598480693092299</v>
          </cell>
          <cell r="H56">
            <v>101.95671799978263</v>
          </cell>
          <cell r="I56">
            <v>23.755266897703759</v>
          </cell>
          <cell r="J56">
            <v>0</v>
          </cell>
          <cell r="K56">
            <v>55.146365511504506</v>
          </cell>
          <cell r="L56">
            <v>67.238806669429437</v>
          </cell>
          <cell r="M56">
            <v>37.940411482915124</v>
          </cell>
          <cell r="N56">
            <v>85.398723319022196</v>
          </cell>
          <cell r="O56">
            <v>148.12966999497206</v>
          </cell>
          <cell r="P56">
            <v>71.932919949534266</v>
          </cell>
          <cell r="Q56">
            <v>107.87959459562543</v>
          </cell>
          <cell r="R56">
            <v>59.935320909810045</v>
          </cell>
        </row>
        <row r="57">
          <cell r="B57">
            <v>65.751591815198779</v>
          </cell>
          <cell r="C57">
            <v>41.00556059901686</v>
          </cell>
          <cell r="D57">
            <v>83.111669711177726</v>
          </cell>
          <cell r="E57">
            <v>36.043926682199157</v>
          </cell>
          <cell r="F57">
            <v>43.82056595635958</v>
          </cell>
          <cell r="G57">
            <v>58.417688994586499</v>
          </cell>
          <cell r="H57">
            <v>94.120108137675729</v>
          </cell>
          <cell r="I57">
            <v>22.139669400882596</v>
          </cell>
          <cell r="J57">
            <v>0</v>
          </cell>
          <cell r="K57">
            <v>66.851201435281581</v>
          </cell>
          <cell r="L57">
            <v>69.335927836944478</v>
          </cell>
          <cell r="M57">
            <v>39.746967040828622</v>
          </cell>
          <cell r="N57">
            <v>97.801381032741688</v>
          </cell>
          <cell r="O57">
            <v>150.42967398766649</v>
          </cell>
          <cell r="P57">
            <v>73.662168290042928</v>
          </cell>
          <cell r="Q57">
            <v>109.306213919623</v>
          </cell>
          <cell r="R57">
            <v>62.491797854456451</v>
          </cell>
        </row>
        <row r="58">
          <cell r="B58">
            <v>68.680621986976064</v>
          </cell>
          <cell r="C58">
            <v>44.851770519045672</v>
          </cell>
          <cell r="D58">
            <v>82.030841899648266</v>
          </cell>
          <cell r="E58">
            <v>36.043926682199157</v>
          </cell>
          <cell r="F58">
            <v>43.737407463219924</v>
          </cell>
          <cell r="G58">
            <v>62.001509391199107</v>
          </cell>
          <cell r="H58">
            <v>92.08420536937578</v>
          </cell>
          <cell r="I58">
            <v>22.872671968884791</v>
          </cell>
          <cell r="J58">
            <v>0</v>
          </cell>
          <cell r="K58">
            <v>58.043831756286281</v>
          </cell>
          <cell r="L58">
            <v>71.481246605574469</v>
          </cell>
          <cell r="M58">
            <v>41.375599333469985</v>
          </cell>
          <cell r="N58">
            <v>94.748637577161048</v>
          </cell>
          <cell r="O58">
            <v>160.80015009704371</v>
          </cell>
          <cell r="P58">
            <v>74.376733720005191</v>
          </cell>
          <cell r="Q58">
            <v>109.63229833653672</v>
          </cell>
          <cell r="R58">
            <v>63.941898480605616</v>
          </cell>
        </row>
        <row r="59">
          <cell r="B59">
            <v>60.566766271849737</v>
          </cell>
          <cell r="C59">
            <v>38.151920980930967</v>
          </cell>
          <cell r="D59">
            <v>78.944119239304896</v>
          </cell>
          <cell r="E59">
            <v>36.043926682199157</v>
          </cell>
          <cell r="F59">
            <v>48.192326738559203</v>
          </cell>
          <cell r="G59">
            <v>62.813653143791157</v>
          </cell>
          <cell r="H59">
            <v>76.957124641737678</v>
          </cell>
          <cell r="I59">
            <v>19.746191627814209</v>
          </cell>
          <cell r="J59">
            <v>0</v>
          </cell>
          <cell r="K59">
            <v>72.824233468013801</v>
          </cell>
          <cell r="L59">
            <v>67.004124892038007</v>
          </cell>
          <cell r="M59">
            <v>43.07523375097383</v>
          </cell>
          <cell r="N59">
            <v>92.718208209030664</v>
          </cell>
          <cell r="O59">
            <v>152.6978777592434</v>
          </cell>
          <cell r="P59">
            <v>58.260901389589669</v>
          </cell>
          <cell r="Q59">
            <v>106.37145416739945</v>
          </cell>
          <cell r="R59">
            <v>62.285262581569938</v>
          </cell>
        </row>
        <row r="60">
          <cell r="B60">
            <v>63.566849796733074</v>
          </cell>
          <cell r="C60">
            <v>38.151920980930967</v>
          </cell>
          <cell r="D60">
            <v>82.258784496104397</v>
          </cell>
          <cell r="E60">
            <v>36.043926682199157</v>
          </cell>
          <cell r="F60">
            <v>58.254504408458871</v>
          </cell>
          <cell r="G60">
            <v>71.766121486317516</v>
          </cell>
          <cell r="H60">
            <v>75.126427946115584</v>
          </cell>
          <cell r="I60">
            <v>18.384901144381562</v>
          </cell>
          <cell r="J60">
            <v>0</v>
          </cell>
          <cell r="K60">
            <v>60.412952559634512</v>
          </cell>
          <cell r="L60">
            <v>72.39405812027276</v>
          </cell>
          <cell r="M60">
            <v>43.982541346541119</v>
          </cell>
          <cell r="N60">
            <v>91.035649606768757</v>
          </cell>
          <cell r="O60">
            <v>165.40185409422548</v>
          </cell>
          <cell r="P60">
            <v>80.56963411301146</v>
          </cell>
          <cell r="Q60">
            <v>112.17303941832287</v>
          </cell>
          <cell r="R60">
            <v>65.165167373930373</v>
          </cell>
        </row>
        <row r="61">
          <cell r="B61">
            <v>70.608903226206323</v>
          </cell>
          <cell r="C61">
            <v>41.812023969345482</v>
          </cell>
          <cell r="D61">
            <v>80.175009260167968</v>
          </cell>
          <cell r="E61">
            <v>36.043926682199157</v>
          </cell>
          <cell r="F61">
            <v>65.305156648229186</v>
          </cell>
          <cell r="G61">
            <v>73.683158483715033</v>
          </cell>
          <cell r="H61">
            <v>84.667702427711731</v>
          </cell>
          <cell r="I61">
            <v>19.013189059812014</v>
          </cell>
          <cell r="J61">
            <v>0</v>
          </cell>
          <cell r="K61">
            <v>64.25461923766359</v>
          </cell>
          <cell r="L61">
            <v>74.360700423710298</v>
          </cell>
          <cell r="M61">
            <v>53.900381644937227</v>
          </cell>
          <cell r="N61">
            <v>92.526524317633758</v>
          </cell>
          <cell r="O61">
            <v>173.94649718797714</v>
          </cell>
          <cell r="P61">
            <v>81.3413647773707</v>
          </cell>
          <cell r="Q61">
            <v>119.3061360383107</v>
          </cell>
          <cell r="R61">
            <v>68.758956294229804</v>
          </cell>
        </row>
        <row r="62">
          <cell r="B62">
            <v>71.321411216610059</v>
          </cell>
          <cell r="C62">
            <v>35.236245718973642</v>
          </cell>
          <cell r="D62">
            <v>80.055339397028504</v>
          </cell>
          <cell r="E62">
            <v>36.043926682199157</v>
          </cell>
          <cell r="F62">
            <v>69.40170241741896</v>
          </cell>
          <cell r="G62">
            <v>75.444377202998965</v>
          </cell>
          <cell r="H62">
            <v>108.01595242924674</v>
          </cell>
          <cell r="I62">
            <v>21.975117803984144</v>
          </cell>
          <cell r="J62">
            <v>0</v>
          </cell>
          <cell r="K62">
            <v>85.94357168276494</v>
          </cell>
          <cell r="L62">
            <v>83.236806680626813</v>
          </cell>
          <cell r="M62">
            <v>54.007402595046223</v>
          </cell>
          <cell r="N62">
            <v>91.163438867700052</v>
          </cell>
          <cell r="O62">
            <v>166.1324111740324</v>
          </cell>
          <cell r="P62">
            <v>82.236953449590061</v>
          </cell>
          <cell r="Q62">
            <v>116.23550777903975</v>
          </cell>
          <cell r="R62">
            <v>68.329065996934148</v>
          </cell>
        </row>
        <row r="63">
          <cell r="B63">
            <v>102.52225305948376</v>
          </cell>
          <cell r="C63">
            <v>35.236245718973642</v>
          </cell>
          <cell r="D63">
            <v>76.985712431419344</v>
          </cell>
          <cell r="E63">
            <v>36.043926682199157</v>
          </cell>
          <cell r="F63">
            <v>67.279180878235081</v>
          </cell>
          <cell r="G63">
            <v>83.409996450805892</v>
          </cell>
          <cell r="H63">
            <v>115.69098270656794</v>
          </cell>
          <cell r="I63">
            <v>25.475579047096662</v>
          </cell>
          <cell r="J63">
            <v>0</v>
          </cell>
          <cell r="K63">
            <v>76.078022823884439</v>
          </cell>
          <cell r="L63">
            <v>74.215897412759375</v>
          </cell>
          <cell r="M63">
            <v>63.775278820195638</v>
          </cell>
          <cell r="N63">
            <v>90.780071084906211</v>
          </cell>
          <cell r="O63">
            <v>169.3208285441612</v>
          </cell>
          <cell r="P63">
            <v>85.214309407766152</v>
          </cell>
          <cell r="Q63">
            <v>120.78710276512722</v>
          </cell>
          <cell r="R63">
            <v>75.181470353280858</v>
          </cell>
        </row>
        <row r="64">
          <cell r="B64">
            <v>82.742637309094832</v>
          </cell>
          <cell r="C64">
            <v>43.735128929359888</v>
          </cell>
          <cell r="D64">
            <v>74.083243369878019</v>
          </cell>
          <cell r="E64">
            <v>36.043926682199157</v>
          </cell>
          <cell r="F64">
            <v>61.383369104100282</v>
          </cell>
          <cell r="G64">
            <v>94.732791327060212</v>
          </cell>
          <cell r="H64">
            <v>118.3166509593357</v>
          </cell>
          <cell r="I64">
            <v>24.787454187339502</v>
          </cell>
          <cell r="J64">
            <v>0</v>
          </cell>
          <cell r="K64">
            <v>62.477220523770626</v>
          </cell>
          <cell r="L64">
            <v>76.957545130261906</v>
          </cell>
          <cell r="M64">
            <v>56.663563266100553</v>
          </cell>
          <cell r="N64">
            <v>89.913943871927515</v>
          </cell>
          <cell r="O64">
            <v>149.17441325942022</v>
          </cell>
          <cell r="P64">
            <v>84.499743977803888</v>
          </cell>
          <cell r="Q64">
            <v>108.6404582350908</v>
          </cell>
          <cell r="R64">
            <v>71.127315124081477</v>
          </cell>
        </row>
        <row r="65">
          <cell r="B65">
            <v>107.20095028652683</v>
          </cell>
          <cell r="C65">
            <v>41.936095257088347</v>
          </cell>
          <cell r="D65">
            <v>73.891391684527434</v>
          </cell>
          <cell r="E65">
            <v>36.043926682199157</v>
          </cell>
          <cell r="F65">
            <v>64.738886909230501</v>
          </cell>
          <cell r="G65">
            <v>92.768536669628276</v>
          </cell>
          <cell r="H65">
            <v>108.58148097599671</v>
          </cell>
          <cell r="I65">
            <v>27.495075918123117</v>
          </cell>
          <cell r="J65">
            <v>0</v>
          </cell>
          <cell r="K65">
            <v>78.251928668355589</v>
          </cell>
          <cell r="L65">
            <v>77.878945127152647</v>
          </cell>
          <cell r="M65">
            <v>63.075962161824322</v>
          </cell>
          <cell r="N65">
            <v>92.498126704093451</v>
          </cell>
          <cell r="O65">
            <v>156.34260710226141</v>
          </cell>
          <cell r="P65">
            <v>87.17698245539583</v>
          </cell>
          <cell r="Q65">
            <v>111.33065467462907</v>
          </cell>
          <cell r="R65">
            <v>69.808796948856838</v>
          </cell>
        </row>
        <row r="66">
          <cell r="B66">
            <v>90.889396884083638</v>
          </cell>
          <cell r="C66">
            <v>41.936095257088347</v>
          </cell>
          <cell r="D66">
            <v>73.16197537586784</v>
          </cell>
          <cell r="E66">
            <v>40.73207255133655</v>
          </cell>
          <cell r="F66">
            <v>61.727629136293977</v>
          </cell>
          <cell r="G66">
            <v>79.311503559818092</v>
          </cell>
          <cell r="H66">
            <v>98.280782445907747</v>
          </cell>
          <cell r="I66">
            <v>30.711311675683763</v>
          </cell>
          <cell r="J66">
            <v>0</v>
          </cell>
          <cell r="K66">
            <v>75.711653707923233</v>
          </cell>
          <cell r="L66">
            <v>79.993243259052591</v>
          </cell>
          <cell r="M66">
            <v>72.205330787920587</v>
          </cell>
          <cell r="N66">
            <v>94.074194255579272</v>
          </cell>
          <cell r="O66">
            <v>151.26729181190242</v>
          </cell>
          <cell r="P66">
            <v>86.047969076055452</v>
          </cell>
          <cell r="Q66">
            <v>107.71655238716856</v>
          </cell>
          <cell r="R66">
            <v>65.804380575184268</v>
          </cell>
        </row>
        <row r="67">
          <cell r="B67">
            <v>88.633630532472495</v>
          </cell>
          <cell r="C67">
            <v>56.018186415903507</v>
          </cell>
          <cell r="D67">
            <v>70.766678591441377</v>
          </cell>
          <cell r="E67">
            <v>40.73207255133655</v>
          </cell>
          <cell r="F67">
            <v>54.543504241286243</v>
          </cell>
          <cell r="G67">
            <v>81.577951241470331</v>
          </cell>
          <cell r="H67">
            <v>87.172185991890217</v>
          </cell>
          <cell r="I67">
            <v>27.898975292328405</v>
          </cell>
          <cell r="J67">
            <v>0</v>
          </cell>
          <cell r="K67">
            <v>73.327897983896804</v>
          </cell>
          <cell r="L67">
            <v>72.366911309426712</v>
          </cell>
          <cell r="M67">
            <v>57.33039186733923</v>
          </cell>
          <cell r="N67">
            <v>89.445383248512812</v>
          </cell>
          <cell r="O67">
            <v>144.06500813202322</v>
          </cell>
          <cell r="P67">
            <v>86.762534506017715</v>
          </cell>
          <cell r="Q67">
            <v>101.68399067426458</v>
          </cell>
          <cell r="R67">
            <v>61.181423320564924</v>
          </cell>
        </row>
        <row r="68">
          <cell r="B68">
            <v>87.922037956521535</v>
          </cell>
          <cell r="C68">
            <v>50.993299262317493</v>
          </cell>
          <cell r="D68">
            <v>69.972678547119216</v>
          </cell>
          <cell r="E68">
            <v>40.73207255133655</v>
          </cell>
          <cell r="F68">
            <v>50.532500954491802</v>
          </cell>
          <cell r="G68">
            <v>78.83932695947388</v>
          </cell>
          <cell r="H68">
            <v>77.897517825190505</v>
          </cell>
          <cell r="I68">
            <v>26.432970156324021</v>
          </cell>
          <cell r="J68">
            <v>0</v>
          </cell>
          <cell r="K68">
            <v>50.584983200461608</v>
          </cell>
          <cell r="L68">
            <v>77.003355373564617</v>
          </cell>
          <cell r="M68">
            <v>70.203460124626318</v>
          </cell>
          <cell r="N68">
            <v>83.240504689960531</v>
          </cell>
          <cell r="O68">
            <v>147.31473632846664</v>
          </cell>
          <cell r="P68">
            <v>84.938010774847413</v>
          </cell>
          <cell r="Q68">
            <v>102.62148337289155</v>
          </cell>
          <cell r="R68">
            <v>63.638078015485924</v>
          </cell>
        </row>
        <row r="69">
          <cell r="B69">
            <v>90.782262536443369</v>
          </cell>
          <cell r="C69">
            <v>50.993299262317493</v>
          </cell>
          <cell r="D69">
            <v>71.446707337535486</v>
          </cell>
          <cell r="E69">
            <v>40.73207255133655</v>
          </cell>
          <cell r="F69">
            <v>49.505042951692516</v>
          </cell>
          <cell r="G69">
            <v>78.810996363453228</v>
          </cell>
          <cell r="H69">
            <v>78.648862894444051</v>
          </cell>
          <cell r="I69">
            <v>26.388092448078986</v>
          </cell>
          <cell r="J69">
            <v>40.954055558440672</v>
          </cell>
          <cell r="K69">
            <v>70.920329507580405</v>
          </cell>
          <cell r="L69">
            <v>84.615708517384249</v>
          </cell>
          <cell r="M69">
            <v>57.542936622067231</v>
          </cell>
          <cell r="N69">
            <v>85.618804823959408</v>
          </cell>
          <cell r="O69">
            <v>146.74911639552269</v>
          </cell>
          <cell r="P69">
            <v>82.951518879552324</v>
          </cell>
          <cell r="Q69">
            <v>102.22746470245413</v>
          </cell>
          <cell r="R69">
            <v>66.457375323309591</v>
          </cell>
        </row>
        <row r="70">
          <cell r="B70">
            <v>80.731743588915378</v>
          </cell>
          <cell r="C70">
            <v>50.93126361844606</v>
          </cell>
          <cell r="D70">
            <v>69.347735928502004</v>
          </cell>
          <cell r="E70">
            <v>40.792957562624053</v>
          </cell>
          <cell r="F70">
            <v>54.890545364547123</v>
          </cell>
          <cell r="G70">
            <v>85.572565280382406</v>
          </cell>
          <cell r="H70">
            <v>82.389430282233221</v>
          </cell>
          <cell r="I70">
            <v>25.206312797626474</v>
          </cell>
          <cell r="J70">
            <v>41.122590766500089</v>
          </cell>
          <cell r="K70">
            <v>69.315945322044186</v>
          </cell>
          <cell r="L70">
            <v>74.48988801249314</v>
          </cell>
          <cell r="M70">
            <v>61.991105587357389</v>
          </cell>
          <cell r="N70">
            <v>84.426105055267428</v>
          </cell>
          <cell r="O70">
            <v>149.32366229719852</v>
          </cell>
          <cell r="P70">
            <v>81.269908234374469</v>
          </cell>
          <cell r="Q70">
            <v>104.02092899547964</v>
          </cell>
          <cell r="R70">
            <v>65.944701779693176</v>
          </cell>
        </row>
        <row r="71">
          <cell r="B71">
            <v>92.965019075327533</v>
          </cell>
          <cell r="C71">
            <v>50.93126361844606</v>
          </cell>
          <cell r="D71">
            <v>68.755085177716069</v>
          </cell>
          <cell r="E71">
            <v>40.792957562624053</v>
          </cell>
          <cell r="F71">
            <v>57.139784607562866</v>
          </cell>
          <cell r="G71">
            <v>78.716561043384374</v>
          </cell>
          <cell r="H71">
            <v>71.579756060069258</v>
          </cell>
          <cell r="I71">
            <v>26.732154877957566</v>
          </cell>
          <cell r="J71">
            <v>39.942844310084105</v>
          </cell>
          <cell r="K71">
            <v>57.775690243521183</v>
          </cell>
          <cell r="L71">
            <v>103.40214245327236</v>
          </cell>
          <cell r="M71">
            <v>63.44678014726842</v>
          </cell>
          <cell r="N71">
            <v>81.508250264003138</v>
          </cell>
          <cell r="O71">
            <v>146.49217060889299</v>
          </cell>
          <cell r="P71">
            <v>81.3413647773707</v>
          </cell>
          <cell r="Q71">
            <v>105.48830887159141</v>
          </cell>
          <cell r="R71">
            <v>69.549954441253817</v>
          </cell>
        </row>
        <row r="72">
          <cell r="B72">
            <v>85.50840669276144</v>
          </cell>
          <cell r="C72">
            <v>52.916404222331884</v>
          </cell>
          <cell r="D72">
            <v>69.636463217346432</v>
          </cell>
          <cell r="E72">
            <v>40.792957562624053</v>
          </cell>
          <cell r="F72">
            <v>56.597274438032663</v>
          </cell>
          <cell r="G72">
            <v>76.993116452127992</v>
          </cell>
          <cell r="H72">
            <v>66.942421976719402</v>
          </cell>
          <cell r="I72">
            <v>28.272956194370341</v>
          </cell>
          <cell r="J72">
            <v>39.774309102024681</v>
          </cell>
          <cell r="K72">
            <v>79.641501984276104</v>
          </cell>
          <cell r="L72">
            <v>74.311271606616728</v>
          </cell>
          <cell r="M72">
            <v>66.43682921501393</v>
          </cell>
          <cell r="N72">
            <v>81.060987850743658</v>
          </cell>
          <cell r="O72">
            <v>139.4554176800043</v>
          </cell>
          <cell r="P72">
            <v>82.117859211263024</v>
          </cell>
          <cell r="Q72">
            <v>106.39862786880892</v>
          </cell>
          <cell r="R72">
            <v>69.659580382276403</v>
          </cell>
        </row>
        <row r="73">
          <cell r="B73">
            <v>92.527853940283222</v>
          </cell>
          <cell r="C73">
            <v>52.916404222331884</v>
          </cell>
          <cell r="D73">
            <v>74.0053629827555</v>
          </cell>
          <cell r="E73">
            <v>40.792957562624053</v>
          </cell>
          <cell r="F73">
            <v>51.27909080533874</v>
          </cell>
          <cell r="G73">
            <v>68.470328815914883</v>
          </cell>
          <cell r="H73">
            <v>63.965350442959661</v>
          </cell>
          <cell r="I73">
            <v>28.183200777880277</v>
          </cell>
          <cell r="J73">
            <v>38.931633061727545</v>
          </cell>
          <cell r="K73">
            <v>64.939980014509075</v>
          </cell>
          <cell r="L73">
            <v>81.199894977432905</v>
          </cell>
          <cell r="M73">
            <v>66.691094424062797</v>
          </cell>
          <cell r="N73">
            <v>87.713128822555419</v>
          </cell>
          <cell r="O73">
            <v>139.17048769879113</v>
          </cell>
          <cell r="P73">
            <v>82.832424641225288</v>
          </cell>
          <cell r="Q73">
            <v>106.1812382575331</v>
          </cell>
          <cell r="R73">
            <v>70.496370850950427</v>
          </cell>
        </row>
        <row r="74">
          <cell r="B74">
            <v>96.780382760635874</v>
          </cell>
          <cell r="C74">
            <v>65.633711215975552</v>
          </cell>
          <cell r="D74">
            <v>77.614454093310826</v>
          </cell>
          <cell r="E74">
            <v>40.792957562624053</v>
          </cell>
          <cell r="F74">
            <v>43.276075822707007</v>
          </cell>
          <cell r="G74">
            <v>70.236269301202242</v>
          </cell>
          <cell r="H74">
            <v>57.122455027284865</v>
          </cell>
          <cell r="I74">
            <v>28.587100152085569</v>
          </cell>
          <cell r="J74">
            <v>38.59456264560869</v>
          </cell>
          <cell r="K74">
            <v>80.617824828164558</v>
          </cell>
          <cell r="L74">
            <v>86.291348419822228</v>
          </cell>
          <cell r="M74">
            <v>92.866100740455167</v>
          </cell>
          <cell r="N74">
            <v>91.135041254159773</v>
          </cell>
          <cell r="O74">
            <v>141.16499756728311</v>
          </cell>
          <cell r="P74">
            <v>84.080532258892703</v>
          </cell>
          <cell r="Q74">
            <v>107.70296553646382</v>
          </cell>
          <cell r="R74">
            <v>73.989554479088568</v>
          </cell>
        </row>
        <row r="75">
          <cell r="B75">
            <v>93.908419055647045</v>
          </cell>
          <cell r="C75">
            <v>65.633711215975552</v>
          </cell>
          <cell r="D75">
            <v>77.834798603218417</v>
          </cell>
          <cell r="E75">
            <v>40.792957562624053</v>
          </cell>
          <cell r="F75">
            <v>46.909309987261487</v>
          </cell>
          <cell r="G75">
            <v>61.212974468624274</v>
          </cell>
          <cell r="H75">
            <v>46.591473272959306</v>
          </cell>
          <cell r="I75">
            <v>31.878132090054603</v>
          </cell>
          <cell r="J75">
            <v>41.29112597455952</v>
          </cell>
          <cell r="K75">
            <v>80.302553909825576</v>
          </cell>
          <cell r="L75">
            <v>89.925552647691575</v>
          </cell>
          <cell r="M75">
            <v>60.392653252551618</v>
          </cell>
          <cell r="N75">
            <v>92.931190310582807</v>
          </cell>
          <cell r="O75">
            <v>137.26501844942831</v>
          </cell>
          <cell r="P75">
            <v>83.070613117879375</v>
          </cell>
          <cell r="Q75">
            <v>104.72744523212606</v>
          </cell>
          <cell r="R75">
            <v>71.704010217255103</v>
          </cell>
        </row>
        <row r="76">
          <cell r="B76">
            <v>94.106806118322979</v>
          </cell>
          <cell r="C76">
            <v>47.519303205517268</v>
          </cell>
          <cell r="D76">
            <v>79.141669489566866</v>
          </cell>
          <cell r="E76">
            <v>40.792957562624053</v>
          </cell>
          <cell r="F76">
            <v>46.725173323880803</v>
          </cell>
          <cell r="G76">
            <v>65.802531023970047</v>
          </cell>
          <cell r="H76">
            <v>43.755751559970108</v>
          </cell>
          <cell r="I76">
            <v>29.91847216335486</v>
          </cell>
          <cell r="J76">
            <v>42.133802014856649</v>
          </cell>
          <cell r="K76">
            <v>74.405673074520621</v>
          </cell>
          <cell r="L76">
            <v>76.965262752371899</v>
          </cell>
          <cell r="M76">
            <v>62.436531323052343</v>
          </cell>
          <cell r="N76">
            <v>89.01941904540854</v>
          </cell>
          <cell r="O76">
            <v>135.23489233328471</v>
          </cell>
          <cell r="P76">
            <v>78.545032061451721</v>
          </cell>
          <cell r="Q76">
            <v>103.17854425178584</v>
          </cell>
          <cell r="R76">
            <v>72.784232918394082</v>
          </cell>
        </row>
        <row r="77">
          <cell r="B77">
            <v>94.81717728454062</v>
          </cell>
          <cell r="C77">
            <v>59.740325048189469</v>
          </cell>
          <cell r="D77">
            <v>74.045252937135331</v>
          </cell>
          <cell r="E77">
            <v>40.792957562624053</v>
          </cell>
          <cell r="F77">
            <v>51.987917961148277</v>
          </cell>
          <cell r="G77">
            <v>78.721282809387816</v>
          </cell>
          <cell r="H77">
            <v>59.435434467575348</v>
          </cell>
          <cell r="I77">
            <v>27.973771472736793</v>
          </cell>
          <cell r="J77">
            <v>42.133802014856649</v>
          </cell>
          <cell r="K77">
            <v>68.28381133997614</v>
          </cell>
          <cell r="L77">
            <v>80.061981146250147</v>
          </cell>
          <cell r="M77">
            <v>66.43148939609965</v>
          </cell>
          <cell r="N77">
            <v>89.34599160112181</v>
          </cell>
          <cell r="O77">
            <v>134.30886989434202</v>
          </cell>
          <cell r="P77">
            <v>77.077791045262543</v>
          </cell>
          <cell r="Q77">
            <v>102.47202801513941</v>
          </cell>
          <cell r="R77">
            <v>71.813385584698182</v>
          </cell>
        </row>
        <row r="78">
          <cell r="B78">
            <v>94.576082023421009</v>
          </cell>
          <cell r="C78">
            <v>59.740325048189469</v>
          </cell>
          <cell r="D78">
            <v>71.239659479087848</v>
          </cell>
          <cell r="E78">
            <v>47.231547506277025</v>
          </cell>
          <cell r="F78">
            <v>53.423391949868702</v>
          </cell>
          <cell r="G78">
            <v>79.561757158000532</v>
          </cell>
          <cell r="H78">
            <v>57.703301318672544</v>
          </cell>
          <cell r="I78">
            <v>24.563065646114342</v>
          </cell>
          <cell r="J78">
            <v>43.987689303510344</v>
          </cell>
          <cell r="K78">
            <v>84.748469177212456</v>
          </cell>
          <cell r="L78">
            <v>83.545046105327287</v>
          </cell>
          <cell r="M78">
            <v>57.896637244075855</v>
          </cell>
          <cell r="N78">
            <v>89.34599160112181</v>
          </cell>
          <cell r="O78">
            <v>133.72120180808992</v>
          </cell>
          <cell r="P78">
            <v>78.840385772502785</v>
          </cell>
          <cell r="Q78">
            <v>102.02366194188305</v>
          </cell>
          <cell r="R78">
            <v>68.912025429594749</v>
          </cell>
        </row>
        <row r="79">
          <cell r="B79">
            <v>102.28432758621042</v>
          </cell>
          <cell r="C79">
            <v>60.360681486903786</v>
          </cell>
          <cell r="D79">
            <v>70.136037407912767</v>
          </cell>
          <cell r="E79">
            <v>47.231547506277025</v>
          </cell>
          <cell r="F79">
            <v>54.304475984324711</v>
          </cell>
          <cell r="G79">
            <v>83.683858879005541</v>
          </cell>
          <cell r="H79">
            <v>57.095762079878277</v>
          </cell>
          <cell r="I79">
            <v>25.834600713056922</v>
          </cell>
          <cell r="J79">
            <v>45.673041384104607</v>
          </cell>
          <cell r="K79">
            <v>70.586702926017921</v>
          </cell>
          <cell r="L79">
            <v>87.995036022846733</v>
          </cell>
          <cell r="M79">
            <v>63.617866448136297</v>
          </cell>
          <cell r="N79">
            <v>88.976822625098109</v>
          </cell>
          <cell r="O79">
            <v>136.96228034438934</v>
          </cell>
          <cell r="P79">
            <v>76.101218290980782</v>
          </cell>
          <cell r="Q79">
            <v>104.4964687701455</v>
          </cell>
          <cell r="R79">
            <v>70.341391092041931</v>
          </cell>
        </row>
        <row r="80">
          <cell r="B80">
            <v>101.08769722581182</v>
          </cell>
          <cell r="C80">
            <v>60.360681486903786</v>
          </cell>
          <cell r="D80">
            <v>67.037917617746587</v>
          </cell>
          <cell r="E80">
            <v>47.231547506277025</v>
          </cell>
          <cell r="F80">
            <v>51.152373101506868</v>
          </cell>
          <cell r="G80">
            <v>81.011339321057278</v>
          </cell>
          <cell r="H80">
            <v>54.245498204258361</v>
          </cell>
          <cell r="I80">
            <v>24.084370091500666</v>
          </cell>
          <cell r="J80">
            <v>44.998900551866903</v>
          </cell>
          <cell r="K80">
            <v>74.370201995588715</v>
          </cell>
          <cell r="L80">
            <v>97.85374271968962</v>
          </cell>
          <cell r="M80">
            <v>63.196756850441162</v>
          </cell>
          <cell r="N80">
            <v>86.925095046812515</v>
          </cell>
          <cell r="O80">
            <v>140.50609698572774</v>
          </cell>
          <cell r="P80">
            <v>71.170716824241183</v>
          </cell>
          <cell r="Q80">
            <v>107.20025206038851</v>
          </cell>
          <cell r="R80">
            <v>71.667175901071516</v>
          </cell>
        </row>
        <row r="81">
          <cell r="B81">
            <v>94.651875180974884</v>
          </cell>
          <cell r="C81">
            <v>52.978439866203317</v>
          </cell>
          <cell r="D81">
            <v>68.582228708736849</v>
          </cell>
          <cell r="E81">
            <v>47.231547506277025</v>
          </cell>
          <cell r="F81">
            <v>54.852926046222031</v>
          </cell>
          <cell r="G81">
            <v>77.385023030413691</v>
          </cell>
          <cell r="H81">
            <v>59.681035436449626</v>
          </cell>
          <cell r="I81">
            <v>26.238500087262214</v>
          </cell>
          <cell r="J81">
            <v>41.628196390678376</v>
          </cell>
          <cell r="K81">
            <v>66.634530194393221</v>
          </cell>
          <cell r="L81">
            <v>92.058559256535204</v>
          </cell>
          <cell r="M81">
            <v>61.510521885072677</v>
          </cell>
          <cell r="N81">
            <v>85.874383345821968</v>
          </cell>
          <cell r="O81">
            <v>134.00189175982075</v>
          </cell>
          <cell r="P81">
            <v>63.420063793917194</v>
          </cell>
          <cell r="Q81">
            <v>107.34970741814062</v>
          </cell>
          <cell r="R81">
            <v>72.014564847323314</v>
          </cell>
        </row>
        <row r="82">
          <cell r="B82">
            <v>98.411214179345521</v>
          </cell>
          <cell r="C82">
            <v>52.978439866203317</v>
          </cell>
          <cell r="D82">
            <v>74.810760156900486</v>
          </cell>
          <cell r="E82">
            <v>47.231547506277025</v>
          </cell>
          <cell r="F82">
            <v>58.474280426042277</v>
          </cell>
          <cell r="G82">
            <v>76.360399807666738</v>
          </cell>
          <cell r="H82">
            <v>70.545646717440718</v>
          </cell>
          <cell r="I82">
            <v>37.906704230970604</v>
          </cell>
          <cell r="J82">
            <v>38.931633061727545</v>
          </cell>
          <cell r="K82">
            <v>95.155262051683565</v>
          </cell>
          <cell r="L82">
            <v>102.33011369177571</v>
          </cell>
          <cell r="M82">
            <v>62.829631823872361</v>
          </cell>
          <cell r="N82">
            <v>77.433192720972244</v>
          </cell>
          <cell r="O82">
            <v>131.50705841241287</v>
          </cell>
          <cell r="P82">
            <v>60.547510765468907</v>
          </cell>
          <cell r="Q82">
            <v>110.89587545207743</v>
          </cell>
          <cell r="R82">
            <v>77.205603728321663</v>
          </cell>
        </row>
        <row r="83">
          <cell r="B83">
            <v>99.917248747317828</v>
          </cell>
          <cell r="C83">
            <v>55.521901264932048</v>
          </cell>
          <cell r="D83">
            <v>74.00156393948123</v>
          </cell>
          <cell r="E83">
            <v>47.231547506277025</v>
          </cell>
          <cell r="F83">
            <v>60.085971221653899</v>
          </cell>
          <cell r="G83">
            <v>72.667978792974964</v>
          </cell>
          <cell r="H83">
            <v>69.886402011515031</v>
          </cell>
          <cell r="I83">
            <v>49.739459971577453</v>
          </cell>
          <cell r="J83">
            <v>38.59456264560869</v>
          </cell>
          <cell r="K83">
            <v>75.854778271166055</v>
          </cell>
          <cell r="L83">
            <v>81.904390754477419</v>
          </cell>
          <cell r="M83">
            <v>66.303520885343303</v>
          </cell>
          <cell r="N83">
            <v>78.924067431837202</v>
          </cell>
          <cell r="O83">
            <v>133.16660595180008</v>
          </cell>
          <cell r="P83">
            <v>59.547119163521742</v>
          </cell>
          <cell r="Q83">
            <v>112.29532107466552</v>
          </cell>
          <cell r="R83">
            <v>77.403274960834068</v>
          </cell>
        </row>
        <row r="84">
          <cell r="B84">
            <v>93.88966848769887</v>
          </cell>
          <cell r="C84">
            <v>61.601394364332435</v>
          </cell>
          <cell r="D84">
            <v>72.455353326853853</v>
          </cell>
          <cell r="E84">
            <v>47.231547506277025</v>
          </cell>
          <cell r="F84">
            <v>54.397534298076238</v>
          </cell>
          <cell r="G84">
            <v>63.904381090586298</v>
          </cell>
          <cell r="H84">
            <v>58.814968861998224</v>
          </cell>
          <cell r="I84">
            <v>54.032760727018868</v>
          </cell>
          <cell r="J84">
            <v>38.426027437549259</v>
          </cell>
          <cell r="K84">
            <v>72.991666882552593</v>
          </cell>
          <cell r="L84">
            <v>99.676873287470912</v>
          </cell>
          <cell r="M84">
            <v>54.041263035544681</v>
          </cell>
          <cell r="N84">
            <v>82.154295972044622</v>
          </cell>
          <cell r="O84">
            <v>126.43174312205387</v>
          </cell>
          <cell r="P84">
            <v>59.78530764017583</v>
          </cell>
          <cell r="Q84">
            <v>106.61601748008472</v>
          </cell>
          <cell r="R84">
            <v>68.327218016785466</v>
          </cell>
        </row>
        <row r="85">
          <cell r="B85">
            <v>96.976652468213203</v>
          </cell>
          <cell r="C85">
            <v>61.601394364332435</v>
          </cell>
          <cell r="D85">
            <v>71.81521453513956</v>
          </cell>
          <cell r="E85">
            <v>47.231547506277025</v>
          </cell>
          <cell r="F85">
            <v>51.172172742730588</v>
          </cell>
          <cell r="G85">
            <v>60.377221886015001</v>
          </cell>
          <cell r="H85">
            <v>55.389481664541179</v>
          </cell>
          <cell r="I85">
            <v>49.918970804557574</v>
          </cell>
          <cell r="J85">
            <v>43.987689303510344</v>
          </cell>
          <cell r="K85">
            <v>83.569737938859319</v>
          </cell>
          <cell r="L85">
            <v>106.75408291062466</v>
          </cell>
          <cell r="M85">
            <v>48.797273908841341</v>
          </cell>
          <cell r="N85">
            <v>87.265866409295938</v>
          </cell>
          <cell r="O85">
            <v>124.78830769469954</v>
          </cell>
          <cell r="P85">
            <v>59.118379905544387</v>
          </cell>
          <cell r="Q85">
            <v>105.23015870820139</v>
          </cell>
          <cell r="R85">
            <v>66.226127231146833</v>
          </cell>
        </row>
        <row r="86">
          <cell r="B86">
            <v>96.411663222999309</v>
          </cell>
          <cell r="C86">
            <v>58.375540883017948</v>
          </cell>
          <cell r="D86">
            <v>71.62716189306326</v>
          </cell>
          <cell r="E86">
            <v>47.231547506277025</v>
          </cell>
          <cell r="F86">
            <v>49.309026503577591</v>
          </cell>
          <cell r="G86">
            <v>59.692565815515884</v>
          </cell>
          <cell r="H86">
            <v>52.972251076146968</v>
          </cell>
          <cell r="I86">
            <v>41.826024084370097</v>
          </cell>
          <cell r="J86">
            <v>56.627829907967339</v>
          </cell>
          <cell r="K86">
            <v>88.235673115425328</v>
          </cell>
          <cell r="L86">
            <v>93.236067191811429</v>
          </cell>
          <cell r="M86">
            <v>49.686453567767408</v>
          </cell>
          <cell r="N86">
            <v>87.237468795755646</v>
          </cell>
          <cell r="O86">
            <v>124.59496235030491</v>
          </cell>
          <cell r="P86">
            <v>59.013576975816584</v>
          </cell>
          <cell r="Q86">
            <v>105.06711649974451</v>
          </cell>
          <cell r="R86">
            <v>67.818992154204821</v>
          </cell>
        </row>
        <row r="87">
          <cell r="B87">
            <v>86.154741458873332</v>
          </cell>
          <cell r="C87">
            <v>58.375540883017948</v>
          </cell>
          <cell r="D87">
            <v>72.930233736137438</v>
          </cell>
          <cell r="E87">
            <v>47.231547506277025</v>
          </cell>
          <cell r="F87">
            <v>48.57643977829958</v>
          </cell>
          <cell r="G87">
            <v>57.105038045629584</v>
          </cell>
          <cell r="H87">
            <v>55.014617027838334</v>
          </cell>
          <cell r="I87">
            <v>38.175970480440803</v>
          </cell>
          <cell r="J87">
            <v>83.761998405535024</v>
          </cell>
          <cell r="K87">
            <v>84.691913890523807</v>
          </cell>
          <cell r="L87">
            <v>94.634668484227078</v>
          </cell>
          <cell r="M87">
            <v>49.648376167472165</v>
          </cell>
          <cell r="N87">
            <v>86.733411155415595</v>
          </cell>
          <cell r="O87">
            <v>126.46396734611966</v>
          </cell>
          <cell r="P87">
            <v>57.346257639237976</v>
          </cell>
          <cell r="Q87">
            <v>106.64319118149422</v>
          </cell>
          <cell r="R87">
            <v>70.311384905899189</v>
          </cell>
        </row>
        <row r="88">
          <cell r="B88">
            <v>83.41671001474451</v>
          </cell>
          <cell r="C88">
            <v>58.375540883017948</v>
          </cell>
          <cell r="D88">
            <v>69.40092253434176</v>
          </cell>
          <cell r="E88">
            <v>47.231547506277025</v>
          </cell>
          <cell r="F88">
            <v>48.50912099813889</v>
          </cell>
          <cell r="G88">
            <v>56.250398399006549</v>
          </cell>
          <cell r="H88">
            <v>55.732030384286887</v>
          </cell>
          <cell r="I88">
            <v>30.397167717968539</v>
          </cell>
          <cell r="J88">
            <v>89.660730687614958</v>
          </cell>
          <cell r="K88">
            <v>81.792339224966355</v>
          </cell>
          <cell r="L88">
            <v>83.106402890694341</v>
          </cell>
          <cell r="M88">
            <v>48.583568866358604</v>
          </cell>
          <cell r="N88">
            <v>87.322661636376509</v>
          </cell>
          <cell r="O88">
            <v>126.49619157018543</v>
          </cell>
          <cell r="P88">
            <v>57.522517111962003</v>
          </cell>
          <cell r="Q88">
            <v>127.61271053081842</v>
          </cell>
          <cell r="R88">
            <v>71.312927503081426</v>
          </cell>
        </row>
        <row r="89">
          <cell r="B89">
            <v>80.066800048586757</v>
          </cell>
          <cell r="C89">
            <v>57.382970581075028</v>
          </cell>
          <cell r="D89">
            <v>68.920343560146762</v>
          </cell>
          <cell r="E89">
            <v>47.231547506277025</v>
          </cell>
          <cell r="F89">
            <v>47.948791151507329</v>
          </cell>
          <cell r="G89">
            <v>56.689522637326661</v>
          </cell>
          <cell r="H89">
            <v>56.300790522732584</v>
          </cell>
          <cell r="I89">
            <v>28.646937096412277</v>
          </cell>
          <cell r="J89">
            <v>83.930533613594463</v>
          </cell>
          <cell r="K89">
            <v>81.722389265114586</v>
          </cell>
          <cell r="L89">
            <v>88.925745213722266</v>
          </cell>
          <cell r="M89">
            <v>42.941725801904546</v>
          </cell>
          <cell r="N89">
            <v>85.412922125792335</v>
          </cell>
          <cell r="O89">
            <v>124.90109247892974</v>
          </cell>
          <cell r="P89">
            <v>60.309322288814819</v>
          </cell>
          <cell r="Q89">
            <v>146.68179792351791</v>
          </cell>
          <cell r="R89">
            <v>73.812962748949928</v>
          </cell>
        </row>
        <row r="90">
          <cell r="B90">
            <v>80.861629585651329</v>
          </cell>
          <cell r="C90">
            <v>49.318336877788809</v>
          </cell>
          <cell r="D90">
            <v>68.052262171976352</v>
          </cell>
          <cell r="E90">
            <v>50.975975700458186</v>
          </cell>
          <cell r="F90">
            <v>48.89917393024637</v>
          </cell>
          <cell r="G90">
            <v>58.847369700899741</v>
          </cell>
          <cell r="H90">
            <v>58.1945032564211</v>
          </cell>
          <cell r="I90">
            <v>28.557181679922213</v>
          </cell>
          <cell r="J90">
            <v>71.458928217196885</v>
          </cell>
          <cell r="K90">
            <v>75.621115639320777</v>
          </cell>
          <cell r="L90">
            <v>83.215981112793031</v>
          </cell>
          <cell r="M90">
            <v>43.20426273978557</v>
          </cell>
          <cell r="N90">
            <v>83.034621991793458</v>
          </cell>
          <cell r="O90">
            <v>132.57724185375505</v>
          </cell>
          <cell r="P90">
            <v>61.990932933992674</v>
          </cell>
          <cell r="Q90">
            <v>147.91171495977031</v>
          </cell>
          <cell r="R90">
            <v>73.207670946018141</v>
          </cell>
        </row>
        <row r="91">
          <cell r="B91">
            <v>74.534129870132148</v>
          </cell>
          <cell r="C91">
            <v>51.923833920388965</v>
          </cell>
          <cell r="D91">
            <v>67.864209529900052</v>
          </cell>
          <cell r="E91">
            <v>50.975975700458186</v>
          </cell>
          <cell r="F91">
            <v>46.099504661210936</v>
          </cell>
          <cell r="G91">
            <v>51.623067715633219</v>
          </cell>
          <cell r="H91">
            <v>54.465246439566926</v>
          </cell>
          <cell r="I91">
            <v>28.617018624248924</v>
          </cell>
          <cell r="J91">
            <v>60.841210109453002</v>
          </cell>
          <cell r="K91">
            <v>87.764503084438005</v>
          </cell>
          <cell r="L91">
            <v>83.172423093841502</v>
          </cell>
          <cell r="M91">
            <v>42.624243624541116</v>
          </cell>
          <cell r="N91">
            <v>82.913932134247247</v>
          </cell>
          <cell r="O91">
            <v>129.04953732444957</v>
          </cell>
          <cell r="P91">
            <v>63.024670922671419</v>
          </cell>
          <cell r="Q91">
            <v>143.97598044376261</v>
          </cell>
          <cell r="R91">
            <v>72.689672713837766</v>
          </cell>
        </row>
        <row r="92">
          <cell r="B92">
            <v>79.494302347749084</v>
          </cell>
          <cell r="C92">
            <v>51.923833920388965</v>
          </cell>
          <cell r="D92">
            <v>69.566180916772453</v>
          </cell>
          <cell r="E92">
            <v>50.975975700458186</v>
          </cell>
          <cell r="F92">
            <v>43.943323731946712</v>
          </cell>
          <cell r="G92">
            <v>50.164042020569596</v>
          </cell>
          <cell r="H92">
            <v>53.618569415289805</v>
          </cell>
          <cell r="I92">
            <v>27.031339599591117</v>
          </cell>
          <cell r="J92">
            <v>51.066168042006261</v>
          </cell>
          <cell r="K92">
            <v>83.831802238800407</v>
          </cell>
          <cell r="L92">
            <v>86.842662911329484</v>
          </cell>
          <cell r="M92">
            <v>42.452595894114495</v>
          </cell>
          <cell r="N92">
            <v>81.224274128600285</v>
          </cell>
          <cell r="O92">
            <v>123.75713252459485</v>
          </cell>
          <cell r="P92">
            <v>63.000852075006001</v>
          </cell>
          <cell r="Q92">
            <v>145.33835008391912</v>
          </cell>
          <cell r="R92">
            <v>74.820988937501212</v>
          </cell>
        </row>
        <row r="93">
          <cell r="B93">
            <v>75.106293657752516</v>
          </cell>
          <cell r="C93">
            <v>57.320934937203596</v>
          </cell>
          <cell r="D93">
            <v>69.984075676942012</v>
          </cell>
          <cell r="E93">
            <v>50.975975700458186</v>
          </cell>
          <cell r="F93">
            <v>44.178939462509106</v>
          </cell>
          <cell r="G93">
            <v>50.244312042628103</v>
          </cell>
          <cell r="H93">
            <v>55.809588584984027</v>
          </cell>
          <cell r="I93">
            <v>28.796529457229052</v>
          </cell>
          <cell r="J93">
            <v>48.032534296936582</v>
          </cell>
          <cell r="K93">
            <v>70.393348338413475</v>
          </cell>
          <cell r="L93">
            <v>79.149920373002246</v>
          </cell>
          <cell r="M93">
            <v>41.420089506947328</v>
          </cell>
          <cell r="N93">
            <v>78.008244395163018</v>
          </cell>
          <cell r="O93">
            <v>125.2716710556861</v>
          </cell>
          <cell r="P93">
            <v>60.61896730846513</v>
          </cell>
          <cell r="Q93">
            <v>147.11699933634566</v>
          </cell>
          <cell r="R93">
            <v>73.544911662301004</v>
          </cell>
        </row>
        <row r="94">
          <cell r="B94">
            <v>73.885698320032958</v>
          </cell>
          <cell r="C94">
            <v>57.320934937203596</v>
          </cell>
          <cell r="D94">
            <v>67.976281306490975</v>
          </cell>
          <cell r="E94">
            <v>50.975975700458186</v>
          </cell>
          <cell r="F94">
            <v>44.203449217262097</v>
          </cell>
          <cell r="G94">
            <v>49.399115928011959</v>
          </cell>
          <cell r="H94">
            <v>52.597386439444122</v>
          </cell>
          <cell r="I94">
            <v>29.245306539679376</v>
          </cell>
          <cell r="J94">
            <v>48.201069504996006</v>
          </cell>
          <cell r="K94">
            <v>86.62781623684684</v>
          </cell>
          <cell r="L94">
            <v>92.030211259368528</v>
          </cell>
          <cell r="M94">
            <v>37.402886347161356</v>
          </cell>
          <cell r="N94">
            <v>78.945365641992424</v>
          </cell>
          <cell r="O94">
            <v>126.44785523408677</v>
          </cell>
          <cell r="P94">
            <v>64.310888696603485</v>
          </cell>
          <cell r="Q94">
            <v>148.49829077705994</v>
          </cell>
          <cell r="R94">
            <v>69.319176174552595</v>
          </cell>
        </row>
        <row r="95">
          <cell r="B95">
            <v>75.989181877482395</v>
          </cell>
          <cell r="C95">
            <v>79.405624155433557</v>
          </cell>
          <cell r="D95">
            <v>66.226821878690217</v>
          </cell>
          <cell r="E95">
            <v>50.975975700458186</v>
          </cell>
          <cell r="F95">
            <v>46.071104085613499</v>
          </cell>
          <cell r="G95">
            <v>48.331996811234028</v>
          </cell>
          <cell r="H95">
            <v>49.695417096692786</v>
          </cell>
          <cell r="I95">
            <v>30.486923134458603</v>
          </cell>
          <cell r="J95">
            <v>49.549351169471421</v>
          </cell>
          <cell r="K95">
            <v>84.2841205075582</v>
          </cell>
          <cell r="L95">
            <v>78.268399761956147</v>
          </cell>
          <cell r="M95">
            <v>36.208276532066222</v>
          </cell>
          <cell r="N95">
            <v>83.233405286575461</v>
          </cell>
          <cell r="O95">
            <v>128.81633570292095</v>
          </cell>
          <cell r="P95">
            <v>67.707456373690761</v>
          </cell>
          <cell r="Q95">
            <v>151.27979545904611</v>
          </cell>
          <cell r="R95">
            <v>72.370504616974898</v>
          </cell>
        </row>
        <row r="96">
          <cell r="B96">
            <v>70.920557399078263</v>
          </cell>
          <cell r="C96">
            <v>89.08318459937702</v>
          </cell>
          <cell r="D96">
            <v>68.154836340381607</v>
          </cell>
          <cell r="E96">
            <v>50.975975700458186</v>
          </cell>
          <cell r="F96">
            <v>46.762873771703376</v>
          </cell>
          <cell r="G96">
            <v>46.844168343549406</v>
          </cell>
          <cell r="H96">
            <v>48.195958549881396</v>
          </cell>
          <cell r="I96">
            <v>33.239422573487246</v>
          </cell>
          <cell r="J96">
            <v>49.717886377530846</v>
          </cell>
          <cell r="K96">
            <v>72.898648318919925</v>
          </cell>
          <cell r="L96">
            <v>84.605603537462017</v>
          </cell>
          <cell r="M96">
            <v>34.319402924628456</v>
          </cell>
          <cell r="N96">
            <v>85.725295874735465</v>
          </cell>
          <cell r="O96">
            <v>126.27062200172502</v>
          </cell>
          <cell r="P96">
            <v>72.766579617823567</v>
          </cell>
          <cell r="Q96">
            <v>148.29015097092488</v>
          </cell>
          <cell r="R96">
            <v>68.48561184071437</v>
          </cell>
        </row>
        <row r="97">
          <cell r="B97">
            <v>71.1123539919721</v>
          </cell>
          <cell r="C97">
            <v>89.08318459937702</v>
          </cell>
          <cell r="D97">
            <v>68.688601920416374</v>
          </cell>
          <cell r="E97">
            <v>50.975975700458186</v>
          </cell>
          <cell r="F97">
            <v>47.093689981266095</v>
          </cell>
          <cell r="G97">
            <v>51.641954779646987</v>
          </cell>
          <cell r="H97">
            <v>46.929174605161435</v>
          </cell>
          <cell r="I97">
            <v>31.608865840584411</v>
          </cell>
          <cell r="J97">
            <v>51.740308874243965</v>
          </cell>
          <cell r="K97">
            <v>84.681123737142414</v>
          </cell>
          <cell r="L97">
            <v>79.893064319912753</v>
          </cell>
          <cell r="M97">
            <v>33.094700485184653</v>
          </cell>
          <cell r="N97">
            <v>89.125910096184612</v>
          </cell>
          <cell r="O97">
            <v>126.44785523408677</v>
          </cell>
          <cell r="P97">
            <v>75.648660185338031</v>
          </cell>
          <cell r="Q97">
            <v>148.49829077705994</v>
          </cell>
          <cell r="R97">
            <v>72.760553715133227</v>
          </cell>
        </row>
        <row r="98">
          <cell r="B98">
            <v>70.772882901188609</v>
          </cell>
          <cell r="C98">
            <v>82.631477636748045</v>
          </cell>
          <cell r="D98">
            <v>69.003922512180679</v>
          </cell>
          <cell r="E98">
            <v>50.975975700458186</v>
          </cell>
          <cell r="F98">
            <v>42.654549116013108</v>
          </cell>
          <cell r="G98">
            <v>55.9765359708069</v>
          </cell>
          <cell r="H98">
            <v>46.043718480535752</v>
          </cell>
          <cell r="I98">
            <v>27.360442793388021</v>
          </cell>
          <cell r="J98">
            <v>53.59419616289766</v>
          </cell>
          <cell r="K98">
            <v>79.156565205871146</v>
          </cell>
          <cell r="L98">
            <v>72.784743971054908</v>
          </cell>
          <cell r="M98">
            <v>31.566489226283934</v>
          </cell>
          <cell r="N98">
            <v>90.048832536243864</v>
          </cell>
          <cell r="O98">
            <v>122.41982722586535</v>
          </cell>
          <cell r="P98">
            <v>80.688728351338497</v>
          </cell>
          <cell r="Q98">
            <v>143.76784063762759</v>
          </cell>
          <cell r="R98">
            <v>71.632659390498119</v>
          </cell>
        </row>
        <row r="99">
          <cell r="B99">
            <v>66.329651430253676</v>
          </cell>
          <cell r="C99">
            <v>82.631477636748045</v>
          </cell>
          <cell r="D99">
            <v>67.265860214202718</v>
          </cell>
          <cell r="E99">
            <v>50.975975700458186</v>
          </cell>
          <cell r="F99">
            <v>42.412804586802508</v>
          </cell>
          <cell r="G99">
            <v>54.550562637767364</v>
          </cell>
          <cell r="H99">
            <v>48.383390868232823</v>
          </cell>
          <cell r="I99">
            <v>26.836869530529313</v>
          </cell>
          <cell r="J99">
            <v>51.066168042006261</v>
          </cell>
          <cell r="K99">
            <v>80.904570053656187</v>
          </cell>
          <cell r="L99">
            <v>71.151310752957755</v>
          </cell>
          <cell r="M99">
            <v>28.531725413237584</v>
          </cell>
          <cell r="N99">
            <v>88.820635750626536</v>
          </cell>
          <cell r="O99">
            <v>120.80861602257679</v>
          </cell>
          <cell r="P99">
            <v>84.366358430877597</v>
          </cell>
          <cell r="Q99">
            <v>141.87566058185465</v>
          </cell>
          <cell r="R99">
            <v>74.917177870324153</v>
          </cell>
        </row>
        <row r="100">
          <cell r="B100">
            <v>63.624734699878168</v>
          </cell>
          <cell r="C100">
            <v>86.787865776134012</v>
          </cell>
          <cell r="D100">
            <v>67.281056387299799</v>
          </cell>
          <cell r="E100">
            <v>50.975975700458186</v>
          </cell>
          <cell r="F100">
            <v>43.659880739716776</v>
          </cell>
          <cell r="G100">
            <v>53.407895264934353</v>
          </cell>
          <cell r="H100">
            <v>50.386977719575619</v>
          </cell>
          <cell r="I100">
            <v>26.791991822284277</v>
          </cell>
          <cell r="J100">
            <v>53.257125746778804</v>
          </cell>
          <cell r="K100">
            <v>76.743043541482251</v>
          </cell>
          <cell r="L100">
            <v>65.148592323257944</v>
          </cell>
          <cell r="M100">
            <v>24.760266209419992</v>
          </cell>
          <cell r="N100">
            <v>88.714144699850479</v>
          </cell>
          <cell r="O100">
            <v>121.5819974001553</v>
          </cell>
          <cell r="P100">
            <v>88.191665365942242</v>
          </cell>
          <cell r="Q100">
            <v>142.78390700862565</v>
          </cell>
          <cell r="R100">
            <v>74.215008057225859</v>
          </cell>
        </row>
        <row r="101">
          <cell r="B101">
            <v>63.631006684776438</v>
          </cell>
          <cell r="C101">
            <v>80.522265745119341</v>
          </cell>
          <cell r="D101">
            <v>65.415726139633833</v>
          </cell>
          <cell r="E101">
            <v>50.975975700458186</v>
          </cell>
          <cell r="F101">
            <v>44.129440359449781</v>
          </cell>
          <cell r="G101">
            <v>57.364735175818907</v>
          </cell>
          <cell r="H101">
            <v>47.795241179612837</v>
          </cell>
          <cell r="I101">
            <v>26.148744670772146</v>
          </cell>
          <cell r="J101">
            <v>53.425660954838236</v>
          </cell>
          <cell r="K101">
            <v>82.911538582594574</v>
          </cell>
          <cell r="L101">
            <v>70.954976848852183</v>
          </cell>
          <cell r="M101">
            <v>23.775069619736307</v>
          </cell>
          <cell r="N101">
            <v>90.283112847951216</v>
          </cell>
          <cell r="O101">
            <v>123.80546886069351</v>
          </cell>
          <cell r="P101">
            <v>84.437814973873827</v>
          </cell>
          <cell r="Q101">
            <v>145.3951154855923</v>
          </cell>
          <cell r="R101">
            <v>73.165480619573174</v>
          </cell>
        </row>
        <row r="102">
          <cell r="B102">
            <v>62.389324121269993</v>
          </cell>
          <cell r="C102">
            <v>80.522265745119341</v>
          </cell>
          <cell r="D102">
            <v>64.481161494163715</v>
          </cell>
          <cell r="E102">
            <v>48.479690237670752</v>
          </cell>
          <cell r="F102">
            <v>43.840365597583315</v>
          </cell>
          <cell r="G102">
            <v>61.595437514903082</v>
          </cell>
          <cell r="H102">
            <v>47.950357581007118</v>
          </cell>
          <cell r="I102">
            <v>28.108404597471893</v>
          </cell>
          <cell r="J102">
            <v>47.695463880817726</v>
          </cell>
          <cell r="K102">
            <v>70.628995366282894</v>
          </cell>
          <cell r="L102">
            <v>64.072269320665058</v>
          </cell>
          <cell r="M102">
            <v>24.630289028464581</v>
          </cell>
          <cell r="N102">
            <v>90.233417024255715</v>
          </cell>
          <cell r="O102">
            <v>122.33926666570092</v>
          </cell>
          <cell r="P102">
            <v>81.779631574414225</v>
          </cell>
          <cell r="Q102">
            <v>143.67323163483891</v>
          </cell>
          <cell r="R102">
            <v>67.542484209248457</v>
          </cell>
        </row>
        <row r="103">
          <cell r="B103">
            <v>66.117136054869988</v>
          </cell>
          <cell r="C103">
            <v>79.281552867690692</v>
          </cell>
          <cell r="D103">
            <v>63.962592087226028</v>
          </cell>
          <cell r="E103">
            <v>48.479690237670752</v>
          </cell>
          <cell r="F103">
            <v>43.972294805082228</v>
          </cell>
          <cell r="G103">
            <v>64.85345605727818</v>
          </cell>
          <cell r="H103">
            <v>47.523787477172846</v>
          </cell>
          <cell r="I103">
            <v>29.619287441721312</v>
          </cell>
          <cell r="J103">
            <v>45.841576592164039</v>
          </cell>
          <cell r="K103">
            <v>77.180354815307282</v>
          </cell>
          <cell r="L103">
            <v>68.026679791954081</v>
          </cell>
          <cell r="M103">
            <v>23.859857959319044</v>
          </cell>
          <cell r="N103">
            <v>89.097512482644319</v>
          </cell>
          <cell r="O103">
            <v>122.27481821756938</v>
          </cell>
          <cell r="P103">
            <v>78.602197295848697</v>
          </cell>
          <cell r="Q103">
            <v>143.597544432608</v>
          </cell>
          <cell r="R103">
            <v>67.269202399127906</v>
          </cell>
        </row>
        <row r="104">
          <cell r="B104">
            <v>61.576083439593681</v>
          </cell>
          <cell r="C104">
            <v>86.291580625162553</v>
          </cell>
          <cell r="D104">
            <v>64.617927052037388</v>
          </cell>
          <cell r="E104">
            <v>48.479690237670752</v>
          </cell>
          <cell r="F104">
            <v>45.571438388156551</v>
          </cell>
          <cell r="G104">
            <v>65.443676807708442</v>
          </cell>
          <cell r="H104">
            <v>46.392730383672884</v>
          </cell>
          <cell r="I104">
            <v>31.728539729237831</v>
          </cell>
          <cell r="J104">
            <v>45.504506176045183</v>
          </cell>
          <cell r="K104">
            <v>76.153181823299647</v>
          </cell>
          <cell r="L104">
            <v>62.848951142086115</v>
          </cell>
          <cell r="M104">
            <v>22.047563343693941</v>
          </cell>
          <cell r="N104">
            <v>88.508262001683406</v>
          </cell>
          <cell r="O104">
            <v>120.64749490224793</v>
          </cell>
          <cell r="P104">
            <v>79.078574249156873</v>
          </cell>
          <cell r="Q104">
            <v>141.68644257627736</v>
          </cell>
          <cell r="R104">
            <v>64.497639358195215</v>
          </cell>
        </row>
        <row r="105">
          <cell r="B105">
            <v>64.915716666292951</v>
          </cell>
          <cell r="C105">
            <v>80.212087525762172</v>
          </cell>
          <cell r="D105">
            <v>66.903051581510056</v>
          </cell>
          <cell r="E105">
            <v>48.479690237670752</v>
          </cell>
          <cell r="F105">
            <v>49.952514843348816</v>
          </cell>
          <cell r="G105">
            <v>62.35564184145727</v>
          </cell>
          <cell r="H105">
            <v>48.616065470324244</v>
          </cell>
          <cell r="I105">
            <v>30.232616121070087</v>
          </cell>
          <cell r="J105">
            <v>46.852787840520598</v>
          </cell>
          <cell r="K105">
            <v>67.378430653951526</v>
          </cell>
          <cell r="L105">
            <v>62.127638756552898</v>
          </cell>
          <cell r="M105">
            <v>20.519401989642883</v>
          </cell>
          <cell r="N105">
            <v>87.067083114513935</v>
          </cell>
          <cell r="O105">
            <v>119.90633774873518</v>
          </cell>
          <cell r="P105">
            <v>73.743152372105328</v>
          </cell>
          <cell r="Q105">
            <v>140.8160397506218</v>
          </cell>
          <cell r="R105">
            <v>66.19928453644502</v>
          </cell>
        </row>
        <row r="106">
          <cell r="B106">
            <v>61.474331376288028</v>
          </cell>
          <cell r="C106">
            <v>82.817584568362335</v>
          </cell>
          <cell r="D106">
            <v>64.747094523362534</v>
          </cell>
          <cell r="E106">
            <v>48.479690237670752</v>
          </cell>
          <cell r="F106">
            <v>52.399750498601868</v>
          </cell>
          <cell r="G106">
            <v>67.592080339274631</v>
          </cell>
          <cell r="H106">
            <v>47.006732805858576</v>
          </cell>
          <cell r="I106">
            <v>29.454735844822864</v>
          </cell>
          <cell r="J106">
            <v>47.189858256639447</v>
          </cell>
          <cell r="K106">
            <v>71.668198759187035</v>
          </cell>
          <cell r="L106">
            <v>60.306189849620488</v>
          </cell>
          <cell r="M106">
            <v>20.560224156669769</v>
          </cell>
          <cell r="N106">
            <v>83.531580228748453</v>
          </cell>
          <cell r="O106">
            <v>114.9438072426064</v>
          </cell>
          <cell r="P106">
            <v>68.955563991358176</v>
          </cell>
          <cell r="Q106">
            <v>134.98812517884116</v>
          </cell>
          <cell r="R106">
            <v>70.833329671956378</v>
          </cell>
        </row>
        <row r="107">
          <cell r="B107">
            <v>63.083987039963944</v>
          </cell>
          <cell r="C107">
            <v>86.043438049676823</v>
          </cell>
          <cell r="D107">
            <v>65.767137642503684</v>
          </cell>
          <cell r="E107">
            <v>48.479690237670752</v>
          </cell>
          <cell r="F107">
            <v>50.057452941834583</v>
          </cell>
          <cell r="G107">
            <v>67.455149125174813</v>
          </cell>
          <cell r="H107">
            <v>44.893271836861501</v>
          </cell>
          <cell r="I107">
            <v>30.367249245805183</v>
          </cell>
          <cell r="J107">
            <v>50.223492001709126</v>
          </cell>
          <cell r="K107">
            <v>69.071864611072073</v>
          </cell>
          <cell r="L107">
            <v>61.536174612278877</v>
          </cell>
          <cell r="M107">
            <v>18.528672584036574</v>
          </cell>
          <cell r="N107">
            <v>84.887566275297061</v>
          </cell>
          <cell r="O107">
            <v>115.0404799148037</v>
          </cell>
          <cell r="P107">
            <v>75.148464384364431</v>
          </cell>
          <cell r="Q107">
            <v>135.10165598218754</v>
          </cell>
          <cell r="R107">
            <v>70.892903540477789</v>
          </cell>
        </row>
        <row r="108">
          <cell r="B108">
            <v>60.801999868273228</v>
          </cell>
          <cell r="C108">
            <v>86.043438049676823</v>
          </cell>
          <cell r="D108">
            <v>65.406228531448164</v>
          </cell>
          <cell r="E108">
            <v>48.479690237670752</v>
          </cell>
          <cell r="F108">
            <v>44.541272896903365</v>
          </cell>
          <cell r="G108">
            <v>54.961356280066838</v>
          </cell>
          <cell r="H108">
            <v>40.970119518264475</v>
          </cell>
          <cell r="I108">
            <v>30.322371537560151</v>
          </cell>
          <cell r="J108">
            <v>52.920055330659956</v>
          </cell>
          <cell r="K108">
            <v>65.547577272157653</v>
          </cell>
          <cell r="L108">
            <v>54.085996636572155</v>
          </cell>
          <cell r="M108">
            <v>17.612194972343136</v>
          </cell>
          <cell r="N108">
            <v>82.445371510832544</v>
          </cell>
          <cell r="O108">
            <v>123.83769308475927</v>
          </cell>
          <cell r="P108">
            <v>76.458501005961921</v>
          </cell>
          <cell r="Q108">
            <v>131.58220107844988</v>
          </cell>
          <cell r="R108">
            <v>69.481735784240357</v>
          </cell>
        </row>
        <row r="109">
          <cell r="B109">
            <v>60.388466899356374</v>
          </cell>
          <cell r="C109">
            <v>84.678653884505309</v>
          </cell>
          <cell r="D109">
            <v>64.488759580712255</v>
          </cell>
          <cell r="E109">
            <v>48.479690237670752</v>
          </cell>
          <cell r="F109">
            <v>42.737525581421551</v>
          </cell>
          <cell r="G109">
            <v>49.451055354049821</v>
          </cell>
          <cell r="H109">
            <v>36.01285785703891</v>
          </cell>
          <cell r="I109">
            <v>28.691814804657312</v>
          </cell>
          <cell r="J109">
            <v>52.245914498422245</v>
          </cell>
          <cell r="K109">
            <v>68.543891243893071</v>
          </cell>
          <cell r="L109">
            <v>59.623675782243346</v>
          </cell>
          <cell r="M109">
            <v>15.748161503826685</v>
          </cell>
          <cell r="N109">
            <v>80.34394810885145</v>
          </cell>
          <cell r="O109">
            <v>121.50482886357672</v>
          </cell>
          <cell r="P109">
            <v>78.364008819194609</v>
          </cell>
          <cell r="Q109">
            <v>129.10344520538735</v>
          </cell>
          <cell r="R109">
            <v>63.257550713347854</v>
          </cell>
        </row>
        <row r="110">
          <cell r="B110">
            <v>61.820479996735344</v>
          </cell>
          <cell r="C110">
            <v>90.572040052291399</v>
          </cell>
          <cell r="D110">
            <v>64.37858732575846</v>
          </cell>
          <cell r="E110">
            <v>48.479690237670752</v>
          </cell>
          <cell r="F110">
            <v>43.741367391464671</v>
          </cell>
          <cell r="G110">
            <v>49.97517138043191</v>
          </cell>
          <cell r="H110">
            <v>36.620397095833177</v>
          </cell>
          <cell r="I110">
            <v>27.180931960407893</v>
          </cell>
          <cell r="J110">
            <v>52.751520122600525</v>
          </cell>
          <cell r="K110">
            <v>74.236255263957659</v>
          </cell>
          <cell r="L110">
            <v>49.378367268108413</v>
          </cell>
          <cell r="M110">
            <v>15.278868773778918</v>
          </cell>
          <cell r="N110">
            <v>80.791210522110944</v>
          </cell>
          <cell r="O110">
            <v>122.51989192164851</v>
          </cell>
          <cell r="P110">
            <v>76.877712724873106</v>
          </cell>
          <cell r="Q110">
            <v>130.1819878371779</v>
          </cell>
          <cell r="R110">
            <v>64.863476784236241</v>
          </cell>
        </row>
        <row r="111">
          <cell r="B111">
            <v>63.027395912782978</v>
          </cell>
          <cell r="C111">
            <v>87.160079639362607</v>
          </cell>
          <cell r="D111">
            <v>62.697510676894531</v>
          </cell>
          <cell r="E111">
            <v>48.479690237670752</v>
          </cell>
          <cell r="F111">
            <v>44.734634021671404</v>
          </cell>
          <cell r="G111">
            <v>50.107380828528285</v>
          </cell>
          <cell r="H111">
            <v>37.783770106290284</v>
          </cell>
          <cell r="I111">
            <v>26.044030018200406</v>
          </cell>
          <cell r="J111">
            <v>47.189858256639447</v>
          </cell>
          <cell r="K111">
            <v>60.597501389881714</v>
          </cell>
          <cell r="L111">
            <v>58.485221417216309</v>
          </cell>
          <cell r="M111">
            <v>16.509397604421242</v>
          </cell>
          <cell r="N111">
            <v>82.629955998844409</v>
          </cell>
          <cell r="O111">
            <v>115.09136026859176</v>
          </cell>
          <cell r="P111">
            <v>79.650226593126675</v>
          </cell>
          <cell r="Q111">
            <v>128.40333858475134</v>
          </cell>
          <cell r="R111">
            <v>71.203927996007536</v>
          </cell>
        </row>
        <row r="112">
          <cell r="B112">
            <v>65.931749934534437</v>
          </cell>
          <cell r="C112">
            <v>87.160079639362607</v>
          </cell>
          <cell r="D112">
            <v>62.627228376320559</v>
          </cell>
          <cell r="E112">
            <v>48.479690237670752</v>
          </cell>
          <cell r="F112">
            <v>43.795892425885526</v>
          </cell>
          <cell r="G112">
            <v>50.640940386917251</v>
          </cell>
          <cell r="H112">
            <v>39.115185884924529</v>
          </cell>
          <cell r="I112">
            <v>27.524994390286469</v>
          </cell>
          <cell r="J112">
            <v>46.852787840520598</v>
          </cell>
          <cell r="K112">
            <v>65.575854915501978</v>
          </cell>
          <cell r="L112">
            <v>58.287656297132088</v>
          </cell>
          <cell r="M112">
            <v>17.359401956359413</v>
          </cell>
          <cell r="N112">
            <v>82.892633924092038</v>
          </cell>
          <cell r="O112">
            <v>117.99154043451118</v>
          </cell>
          <cell r="P112">
            <v>77.23023167032116</v>
          </cell>
          <cell r="Q112">
            <v>131.63896648012306</v>
          </cell>
          <cell r="R112">
            <v>71.254951041129189</v>
          </cell>
        </row>
        <row r="113">
          <cell r="B113">
            <v>60.915362119858997</v>
          </cell>
          <cell r="C113">
            <v>74.877022152818981</v>
          </cell>
          <cell r="D113">
            <v>62.446773820792792</v>
          </cell>
          <cell r="E113">
            <v>48.479690237670752</v>
          </cell>
          <cell r="F113">
            <v>42.644875947534224</v>
          </cell>
          <cell r="G113">
            <v>47.047204281697418</v>
          </cell>
          <cell r="H113">
            <v>38.533499379695975</v>
          </cell>
          <cell r="I113">
            <v>28.093445361390213</v>
          </cell>
          <cell r="J113">
            <v>44.661830135748048</v>
          </cell>
          <cell r="K113">
            <v>74.406169173526678</v>
          </cell>
          <cell r="L113">
            <v>59.133862030351921</v>
          </cell>
          <cell r="M113">
            <v>18.315878305060242</v>
          </cell>
          <cell r="N113">
            <v>81.515349667388207</v>
          </cell>
          <cell r="O113">
            <v>119.70451234537586</v>
          </cell>
          <cell r="P113">
            <v>74.910275907710357</v>
          </cell>
          <cell r="Q113">
            <v>133.55006833645373</v>
          </cell>
          <cell r="R113">
            <v>71.626207120826493</v>
          </cell>
        </row>
        <row r="114">
          <cell r="B114">
            <v>62.453699944712184</v>
          </cell>
          <cell r="C114">
            <v>81.018550896090801</v>
          </cell>
          <cell r="D114">
            <v>64.158242815850869</v>
          </cell>
          <cell r="E114">
            <v>43.152251750014628</v>
          </cell>
          <cell r="F114">
            <v>38.824148480782895</v>
          </cell>
          <cell r="G114">
            <v>47.415974206566247</v>
          </cell>
          <cell r="H114">
            <v>38.623983947175972</v>
          </cell>
          <cell r="I114">
            <v>27.943853000573441</v>
          </cell>
          <cell r="J114">
            <v>44.156224511569768</v>
          </cell>
          <cell r="K114">
            <v>75.017611198472068</v>
          </cell>
          <cell r="L114">
            <v>54.704907888272373</v>
          </cell>
          <cell r="M114">
            <v>14.471258591632122</v>
          </cell>
          <cell r="N114">
            <v>81.075186657513797</v>
          </cell>
          <cell r="O114">
            <v>114.65378922601445</v>
          </cell>
          <cell r="P114">
            <v>74.73401643498633</v>
          </cell>
          <cell r="Q114">
            <v>134.64753276880202</v>
          </cell>
          <cell r="R114">
            <v>72.660574856920633</v>
          </cell>
        </row>
        <row r="115">
          <cell r="B115">
            <v>59.535061490211859</v>
          </cell>
          <cell r="C115">
            <v>80.832443964476496</v>
          </cell>
          <cell r="D115">
            <v>68.620219141479538</v>
          </cell>
          <cell r="E115">
            <v>43.152251750014628</v>
          </cell>
          <cell r="F115">
            <v>34.781530171389129</v>
          </cell>
          <cell r="G115">
            <v>46.294554780748733</v>
          </cell>
          <cell r="H115">
            <v>37.408905469587438</v>
          </cell>
          <cell r="I115">
            <v>27.360442793388021</v>
          </cell>
          <cell r="J115">
            <v>41.965266806797231</v>
          </cell>
          <cell r="K115">
            <v>56.248077379169786</v>
          </cell>
          <cell r="L115">
            <v>56.610905297347536</v>
          </cell>
          <cell r="M115">
            <v>14.863460805158148</v>
          </cell>
          <cell r="N115">
            <v>78.973763255532702</v>
          </cell>
          <cell r="O115">
            <v>109.06288635060311</v>
          </cell>
          <cell r="P115">
            <v>69.255681471942324</v>
          </cell>
          <cell r="Q115">
            <v>128.08166797526994</v>
          </cell>
          <cell r="R115">
            <v>73.781766338304635</v>
          </cell>
        </row>
        <row r="116">
          <cell r="B116">
            <v>61.435388793235703</v>
          </cell>
          <cell r="C116">
            <v>74.814986508947555</v>
          </cell>
          <cell r="D116">
            <v>70.282300573972108</v>
          </cell>
          <cell r="E116">
            <v>43.152251750014628</v>
          </cell>
          <cell r="F116">
            <v>36.703554294416506</v>
          </cell>
          <cell r="G116">
            <v>43.73960719628618</v>
          </cell>
          <cell r="H116">
            <v>35.857741455644629</v>
          </cell>
          <cell r="I116">
            <v>26.672317933630854</v>
          </cell>
          <cell r="J116">
            <v>41.628196390678376</v>
          </cell>
          <cell r="K116">
            <v>73.36510540934988</v>
          </cell>
          <cell r="L116">
            <v>55.915043046982497</v>
          </cell>
          <cell r="M116">
            <v>14.59252737632079</v>
          </cell>
          <cell r="N116">
            <v>77.028526728023181</v>
          </cell>
          <cell r="O116">
            <v>108.30561708505751</v>
          </cell>
          <cell r="P116">
            <v>66.8118677014714</v>
          </cell>
          <cell r="Q116">
            <v>127.19234334905667</v>
          </cell>
          <cell r="R116">
            <v>80.427979960436616</v>
          </cell>
        </row>
        <row r="117">
          <cell r="B117">
            <v>61.904206623766086</v>
          </cell>
          <cell r="C117">
            <v>87.470257858719776</v>
          </cell>
          <cell r="D117">
            <v>74.556224257524477</v>
          </cell>
          <cell r="E117">
            <v>43.152251750014628</v>
          </cell>
          <cell r="F117">
            <v>38.15786856637277</v>
          </cell>
          <cell r="G117">
            <v>43.813738922540217</v>
          </cell>
          <cell r="H117">
            <v>32.438717441579016</v>
          </cell>
          <cell r="I117">
            <v>25.161435089381438</v>
          </cell>
          <cell r="J117">
            <v>44.156224511569768</v>
          </cell>
          <cell r="K117">
            <v>72.044737904772077</v>
          </cell>
          <cell r="L117">
            <v>57.154517181573809</v>
          </cell>
          <cell r="M117">
            <v>14.153564318657608</v>
          </cell>
          <cell r="N117">
            <v>77.16341539233953</v>
          </cell>
          <cell r="O117">
            <v>115.90544592920072</v>
          </cell>
          <cell r="P117">
            <v>69.7320584252505</v>
          </cell>
          <cell r="Q117">
            <v>129.31158501152237</v>
          </cell>
          <cell r="R117">
            <v>83.694519785934958</v>
          </cell>
        </row>
        <row r="118">
          <cell r="B118">
            <v>59.747645191072358</v>
          </cell>
          <cell r="C118">
            <v>76.303841961861934</v>
          </cell>
          <cell r="D118">
            <v>71.944382006464693</v>
          </cell>
          <cell r="E118">
            <v>43.152251750014628</v>
          </cell>
          <cell r="F118">
            <v>38.573661032071101</v>
          </cell>
          <cell r="G118">
            <v>41.744661059831863</v>
          </cell>
          <cell r="H118">
            <v>30.40927785667051</v>
          </cell>
          <cell r="I118">
            <v>24.86225036774789</v>
          </cell>
          <cell r="J118">
            <v>45.504506176045183</v>
          </cell>
          <cell r="K118">
            <v>71.548390849228156</v>
          </cell>
          <cell r="L118">
            <v>48.043188613421592</v>
          </cell>
          <cell r="M118">
            <v>15.399039651774933</v>
          </cell>
          <cell r="N118">
            <v>75.857125169486423</v>
          </cell>
          <cell r="O118">
            <v>108.08004751659709</v>
          </cell>
          <cell r="P118">
            <v>69.965483132371503</v>
          </cell>
          <cell r="Q118">
            <v>126.92743814124844</v>
          </cell>
          <cell r="R118">
            <v>82.361530986495325</v>
          </cell>
        </row>
        <row r="119">
          <cell r="B119">
            <v>59.185476392153937</v>
          </cell>
          <cell r="C119">
            <v>84.368475665148154</v>
          </cell>
          <cell r="D119">
            <v>67.622970281983982</v>
          </cell>
          <cell r="E119">
            <v>43.152251750014628</v>
          </cell>
          <cell r="F119">
            <v>36.864951994463183</v>
          </cell>
          <cell r="G119">
            <v>41.294204583103479</v>
          </cell>
          <cell r="H119">
            <v>28.515565122981997</v>
          </cell>
          <cell r="I119">
            <v>23.755266897703759</v>
          </cell>
          <cell r="J119">
            <v>43.145013263213208</v>
          </cell>
          <cell r="K119">
            <v>64.826869441131748</v>
          </cell>
          <cell r="L119">
            <v>53.677443139270757</v>
          </cell>
          <cell r="M119">
            <v>12.720421798370841</v>
          </cell>
          <cell r="N119">
            <v>69.453463316152138</v>
          </cell>
          <cell r="O119">
            <v>103.97145894821125</v>
          </cell>
          <cell r="P119">
            <v>72.113943191791364</v>
          </cell>
          <cell r="Q119">
            <v>122.10237899902747</v>
          </cell>
          <cell r="R119">
            <v>80.039089765083389</v>
          </cell>
        </row>
        <row r="120">
          <cell r="B120">
            <v>60.175633406430109</v>
          </cell>
          <cell r="C120">
            <v>84.182368733533849</v>
          </cell>
          <cell r="D120">
            <v>69.104597158948792</v>
          </cell>
          <cell r="E120">
            <v>43.152251750014628</v>
          </cell>
          <cell r="F120">
            <v>32.598129310749336</v>
          </cell>
          <cell r="G120">
            <v>43.213602463502717</v>
          </cell>
          <cell r="H120">
            <v>28.677144707767706</v>
          </cell>
          <cell r="I120">
            <v>24.682739534767759</v>
          </cell>
          <cell r="J120">
            <v>41.122590766500089</v>
          </cell>
          <cell r="K120">
            <v>63.611922975337635</v>
          </cell>
          <cell r="L120">
            <v>54.707535483348735</v>
          </cell>
          <cell r="M120">
            <v>16.205289926768334</v>
          </cell>
          <cell r="N120">
            <v>69.070095533358298</v>
          </cell>
          <cell r="O120">
            <v>107.32277825105147</v>
          </cell>
          <cell r="P120">
            <v>72.504572293504069</v>
          </cell>
          <cell r="Q120">
            <v>126.03811351503518</v>
          </cell>
          <cell r="R120">
            <v>78.44631880711772</v>
          </cell>
        </row>
        <row r="121">
          <cell r="B121">
            <v>59.110992071556396</v>
          </cell>
          <cell r="C121">
            <v>81.887049910290855</v>
          </cell>
          <cell r="D121">
            <v>70.890147497855111</v>
          </cell>
          <cell r="E121">
            <v>43.152251750014628</v>
          </cell>
          <cell r="F121">
            <v>32.273415194680162</v>
          </cell>
          <cell r="G121">
            <v>43.853401756969134</v>
          </cell>
          <cell r="H121">
            <v>29.711254050396246</v>
          </cell>
          <cell r="I121">
            <v>23.27657134309008</v>
          </cell>
          <cell r="J121">
            <v>38.08895702143041</v>
          </cell>
          <cell r="K121">
            <v>74.331258223614483</v>
          </cell>
          <cell r="L121">
            <v>53.39933847638887</v>
          </cell>
          <cell r="M121">
            <v>16.104993655151848</v>
          </cell>
          <cell r="N121">
            <v>81.643138928319502</v>
          </cell>
          <cell r="O121">
            <v>114.49182009978912</v>
          </cell>
          <cell r="P121">
            <v>74.972204911640418</v>
          </cell>
          <cell r="Q121">
            <v>124.61897847320547</v>
          </cell>
          <cell r="R121">
            <v>68.692804869247041</v>
          </cell>
        </row>
        <row r="122">
          <cell r="B122">
            <v>58.048706863608871</v>
          </cell>
          <cell r="C122">
            <v>88.83504202389129</v>
          </cell>
          <cell r="D122">
            <v>72.704190661318449</v>
          </cell>
          <cell r="E122">
            <v>43.152251750014628</v>
          </cell>
          <cell r="F122">
            <v>33.926300121996888</v>
          </cell>
          <cell r="G122">
            <v>46.070270895585232</v>
          </cell>
          <cell r="H122">
            <v>32.658465676887587</v>
          </cell>
          <cell r="I122">
            <v>20.658705028796529</v>
          </cell>
          <cell r="J122">
            <v>38.59456264560869</v>
          </cell>
          <cell r="K122">
            <v>71.580389235117806</v>
          </cell>
          <cell r="L122">
            <v>55.521249126595755</v>
          </cell>
          <cell r="M122">
            <v>16.326932997829498</v>
          </cell>
          <cell r="N122">
            <v>88.742542313390757</v>
          </cell>
          <cell r="O122">
            <v>113.81935142389027</v>
          </cell>
          <cell r="P122">
            <v>79.554951202465048</v>
          </cell>
          <cell r="Q122">
            <v>126.98420354292165</v>
          </cell>
          <cell r="R122">
            <v>70.837370170925496</v>
          </cell>
        </row>
        <row r="123">
          <cell r="B123">
            <v>56.880027868027796</v>
          </cell>
          <cell r="C123">
            <v>64.455033982418328</v>
          </cell>
          <cell r="D123">
            <v>73.986367766384163</v>
          </cell>
          <cell r="E123">
            <v>43.152251750014628</v>
          </cell>
          <cell r="F123">
            <v>35.700733090507846</v>
          </cell>
          <cell r="G123">
            <v>47.096310648133212</v>
          </cell>
          <cell r="H123">
            <v>36.071026507561768</v>
          </cell>
          <cell r="I123">
            <v>21.316911416390337</v>
          </cell>
          <cell r="J123">
            <v>45.841576592164039</v>
          </cell>
          <cell r="K123">
            <v>72.329250684736522</v>
          </cell>
          <cell r="L123">
            <v>61.508427208272529</v>
          </cell>
          <cell r="M123">
            <v>17.391241250446395</v>
          </cell>
          <cell r="N123">
            <v>88.032601974883633</v>
          </cell>
          <cell r="O123">
            <v>84.43425109949267</v>
          </cell>
          <cell r="P123">
            <v>78.364008819194609</v>
          </cell>
          <cell r="Q123">
            <v>134.57184556657111</v>
          </cell>
          <cell r="R123">
            <v>73.510771012096839</v>
          </cell>
        </row>
        <row r="124">
          <cell r="B124">
            <v>52.353180707126612</v>
          </cell>
          <cell r="C124">
            <v>65.075390421132653</v>
          </cell>
          <cell r="D124">
            <v>72.609214579461735</v>
          </cell>
          <cell r="E124">
            <v>43.152251750014628</v>
          </cell>
          <cell r="F124">
            <v>36.954050379969978</v>
          </cell>
          <cell r="G124">
            <v>45.763356105361488</v>
          </cell>
          <cell r="H124">
            <v>37.984128791424567</v>
          </cell>
          <cell r="I124">
            <v>20.628786556633177</v>
          </cell>
          <cell r="J124">
            <v>41.628196390678376</v>
          </cell>
          <cell r="K124">
            <v>64.988225642846558</v>
          </cell>
          <cell r="L124">
            <v>57.552620357885786</v>
          </cell>
          <cell r="M124">
            <v>19.881044105138727</v>
          </cell>
          <cell r="N124">
            <v>85.192840620855122</v>
          </cell>
          <cell r="O124">
            <v>85.217808547828781</v>
          </cell>
          <cell r="P124">
            <v>74.910275907710357</v>
          </cell>
          <cell r="Q124">
            <v>135.82068440338125</v>
          </cell>
          <cell r="R124">
            <v>74.41778472642018</v>
          </cell>
        </row>
        <row r="125">
          <cell r="B125">
            <v>52.709358479014291</v>
          </cell>
          <cell r="C125">
            <v>63.524499324346841</v>
          </cell>
          <cell r="D125">
            <v>73.929382117270123</v>
          </cell>
          <cell r="E125">
            <v>43.152251750014628</v>
          </cell>
          <cell r="F125">
            <v>37.912353015198512</v>
          </cell>
          <cell r="G125">
            <v>44.206117677426263</v>
          </cell>
          <cell r="H125">
            <v>36.09041605773605</v>
          </cell>
          <cell r="I125">
            <v>20.808297389613305</v>
          </cell>
          <cell r="J125">
            <v>41.7967315987378</v>
          </cell>
          <cell r="K125">
            <v>74.748229438191856</v>
          </cell>
          <cell r="L125">
            <v>57.557485162484298</v>
          </cell>
          <cell r="M125">
            <v>20.371958111304338</v>
          </cell>
          <cell r="N125">
            <v>81.643138928319502</v>
          </cell>
          <cell r="O125">
            <v>79.633859320768494</v>
          </cell>
          <cell r="P125">
            <v>70.803906570193888</v>
          </cell>
          <cell r="Q125">
            <v>132.60397830856726</v>
          </cell>
          <cell r="R125">
            <v>78.362376657991845</v>
          </cell>
        </row>
        <row r="126">
          <cell r="B126">
            <v>54.230831666015803</v>
          </cell>
          <cell r="C126">
            <v>62.780071597889645</v>
          </cell>
          <cell r="D126">
            <v>71.507492029923796</v>
          </cell>
          <cell r="E126">
            <v>40.610302528761551</v>
          </cell>
          <cell r="F126">
            <v>37.274804567794391</v>
          </cell>
          <cell r="G126">
            <v>43.6928617128521</v>
          </cell>
          <cell r="H126">
            <v>35.030453981541797</v>
          </cell>
          <cell r="I126">
            <v>22.064873220474208</v>
          </cell>
          <cell r="J126">
            <v>37.414816189192713</v>
          </cell>
          <cell r="K126">
            <v>78.636157348534255</v>
          </cell>
          <cell r="L126">
            <v>56.798755823063736</v>
          </cell>
          <cell r="M126">
            <v>21.153567866775088</v>
          </cell>
          <cell r="N126">
            <v>80.791210522110944</v>
          </cell>
          <cell r="O126">
            <v>96.659104102970545</v>
          </cell>
          <cell r="P126">
            <v>70.5657180935398</v>
          </cell>
          <cell r="Q126">
            <v>134.79890717326387</v>
          </cell>
          <cell r="R126">
            <v>73.63480493393952</v>
          </cell>
        </row>
        <row r="127">
          <cell r="B127">
            <v>55.540141757914604</v>
          </cell>
          <cell r="C127">
            <v>64.889283489518363</v>
          </cell>
          <cell r="D127">
            <v>73.625458655328629</v>
          </cell>
          <cell r="E127">
            <v>40.610302528761551</v>
          </cell>
          <cell r="F127">
            <v>42.438550998943228</v>
          </cell>
          <cell r="G127">
            <v>45.067839973054461</v>
          </cell>
          <cell r="H127">
            <v>39.341397303624525</v>
          </cell>
          <cell r="I127">
            <v>24.009573911092275</v>
          </cell>
          <cell r="J127">
            <v>38.426027437549259</v>
          </cell>
          <cell r="K127">
            <v>67.558018494138324</v>
          </cell>
          <cell r="L127">
            <v>57.693609602268722</v>
          </cell>
          <cell r="M127">
            <v>22.40832550193031</v>
          </cell>
          <cell r="N127">
            <v>78.164431269634576</v>
          </cell>
          <cell r="O127">
            <v>106.11691386627444</v>
          </cell>
          <cell r="P127">
            <v>66.692773463144349</v>
          </cell>
          <cell r="Q127">
            <v>139.28337390544573</v>
          </cell>
          <cell r="R127">
            <v>67.092673312384122</v>
          </cell>
        </row>
        <row r="128">
          <cell r="B128">
            <v>54.891455640313097</v>
          </cell>
          <cell r="C128">
            <v>64.268927050804038</v>
          </cell>
          <cell r="D128">
            <v>73.748927561742363</v>
          </cell>
          <cell r="E128">
            <v>40.610302528761551</v>
          </cell>
          <cell r="F128">
            <v>46.915249879628611</v>
          </cell>
          <cell r="G128">
            <v>45.623119655059256</v>
          </cell>
          <cell r="H128">
            <v>40.601718064953054</v>
          </cell>
          <cell r="I128">
            <v>24.802413423421175</v>
          </cell>
          <cell r="J128">
            <v>37.920421813370986</v>
          </cell>
          <cell r="K128">
            <v>79.575272766969633</v>
          </cell>
          <cell r="L128">
            <v>58.349172051576915</v>
          </cell>
          <cell r="M128">
            <v>22.195231793855985</v>
          </cell>
          <cell r="N128">
            <v>78.093437235783867</v>
          </cell>
          <cell r="O128">
            <v>105.10778684947792</v>
          </cell>
          <cell r="P128">
            <v>67.6455273697607</v>
          </cell>
          <cell r="Q128">
            <v>137.95884786640465</v>
          </cell>
          <cell r="R128">
            <v>61.658953919659247</v>
          </cell>
        </row>
        <row r="129">
          <cell r="B129">
            <v>55.2981836121443</v>
          </cell>
          <cell r="C129">
            <v>98.698709399449058</v>
          </cell>
          <cell r="D129">
            <v>72.941630865960249</v>
          </cell>
          <cell r="E129">
            <v>40.610302528761551</v>
          </cell>
          <cell r="F129">
            <v>48.6694980920511</v>
          </cell>
          <cell r="G129">
            <v>45.536711337196266</v>
          </cell>
          <cell r="H129">
            <v>40.246242978424497</v>
          </cell>
          <cell r="I129">
            <v>25.804682240893566</v>
          </cell>
          <cell r="J129">
            <v>37.246280981133282</v>
          </cell>
          <cell r="K129">
            <v>79.77160394861032</v>
          </cell>
          <cell r="L129">
            <v>62.93962569446402</v>
          </cell>
          <cell r="M129">
            <v>22.505739768478573</v>
          </cell>
          <cell r="N129">
            <v>77.383496897276743</v>
          </cell>
          <cell r="O129">
            <v>112.8475366665383</v>
          </cell>
          <cell r="P129">
            <v>63.391481176718706</v>
          </cell>
          <cell r="Q129">
            <v>139.88887152329306</v>
          </cell>
          <cell r="R129">
            <v>64.374043940116607</v>
          </cell>
        </row>
        <row r="130">
          <cell r="B130">
            <v>57.645901729233962</v>
          </cell>
          <cell r="C130">
            <v>99.132958906549078</v>
          </cell>
          <cell r="D130">
            <v>73.274047152458763</v>
          </cell>
          <cell r="E130">
            <v>40.610302528761551</v>
          </cell>
          <cell r="F130">
            <v>47.639916748417136</v>
          </cell>
          <cell r="G130">
            <v>44.677349924569789</v>
          </cell>
          <cell r="H130">
            <v>37.874254673770281</v>
          </cell>
          <cell r="I130">
            <v>25.370864394524922</v>
          </cell>
          <cell r="J130">
            <v>38.257492229489841</v>
          </cell>
          <cell r="K130">
            <v>75.512469956997847</v>
          </cell>
          <cell r="L130">
            <v>61.428293065858064</v>
          </cell>
          <cell r="M130">
            <v>23.900056315725102</v>
          </cell>
          <cell r="N130">
            <v>78.093437235783867</v>
          </cell>
          <cell r="O130">
            <v>115.85456557541266</v>
          </cell>
          <cell r="P130">
            <v>64.377581470066616</v>
          </cell>
          <cell r="Q130">
            <v>140.4943691411404</v>
          </cell>
          <cell r="R130">
            <v>64.885245363953587</v>
          </cell>
        </row>
        <row r="131">
          <cell r="B131">
            <v>57.098728535769268</v>
          </cell>
          <cell r="C131">
            <v>98.698709399449058</v>
          </cell>
          <cell r="D131">
            <v>75.002611842251056</v>
          </cell>
          <cell r="E131">
            <v>40.610302528761551</v>
          </cell>
          <cell r="F131">
            <v>49.636494676885157</v>
          </cell>
          <cell r="G131">
            <v>46.902718241992083</v>
          </cell>
          <cell r="H131">
            <v>41.138162286441613</v>
          </cell>
          <cell r="I131">
            <v>23.725348425540403</v>
          </cell>
          <cell r="J131">
            <v>40.279914726202961</v>
          </cell>
          <cell r="K131">
            <v>65.100964141969342</v>
          </cell>
          <cell r="L131">
            <v>58.277431198577801</v>
          </cell>
          <cell r="M131">
            <v>23.520342790828018</v>
          </cell>
          <cell r="N131">
            <v>79.513317912798115</v>
          </cell>
          <cell r="O131">
            <v>125.38615185170923</v>
          </cell>
          <cell r="P131">
            <v>75.710589189268077</v>
          </cell>
          <cell r="Q131">
            <v>139.88887152329306</v>
          </cell>
          <cell r="R131">
            <v>64.142482630979487</v>
          </cell>
        </row>
        <row r="132">
          <cell r="B132">
            <v>56.082190540618434</v>
          </cell>
          <cell r="C132">
            <v>92.060895505205778</v>
          </cell>
          <cell r="D132">
            <v>72.913138041403229</v>
          </cell>
          <cell r="E132">
            <v>40.610302528761551</v>
          </cell>
          <cell r="F132">
            <v>50.441565981574954</v>
          </cell>
          <cell r="G132">
            <v>49.998780210449119</v>
          </cell>
          <cell r="H132">
            <v>43.613561525358683</v>
          </cell>
          <cell r="I132">
            <v>24.607943354359371</v>
          </cell>
          <cell r="J132">
            <v>40.78552035038124</v>
          </cell>
          <cell r="K132">
            <v>82.846053513797187</v>
          </cell>
          <cell r="L132">
            <v>60.289072944551627</v>
          </cell>
          <cell r="M132">
            <v>26.48315628686824</v>
          </cell>
          <cell r="N132">
            <v>82.353079266826626</v>
          </cell>
          <cell r="O132">
            <v>125.87799527166048</v>
          </cell>
          <cell r="P132">
            <v>90.511621128553045</v>
          </cell>
          <cell r="Q132">
            <v>140.43760373946719</v>
          </cell>
          <cell r="R132">
            <v>62.999271996298667</v>
          </cell>
        </row>
        <row r="133">
          <cell r="B133">
            <v>60.483969018240145</v>
          </cell>
          <cell r="C133">
            <v>95.224713342648826</v>
          </cell>
          <cell r="D133">
            <v>72.770673918618158</v>
          </cell>
          <cell r="E133">
            <v>40.610302528761551</v>
          </cell>
          <cell r="F133">
            <v>55.486514565381398</v>
          </cell>
          <cell r="G133">
            <v>54.394744359653771</v>
          </cell>
          <cell r="H133">
            <v>48.874592805981379</v>
          </cell>
          <cell r="I133">
            <v>25.67004911615847</v>
          </cell>
          <cell r="J133">
            <v>43.145013263213208</v>
          </cell>
          <cell r="K133">
            <v>84.707168934959554</v>
          </cell>
          <cell r="L133">
            <v>64.640550568951085</v>
          </cell>
          <cell r="M133">
            <v>24.98878051604115</v>
          </cell>
          <cell r="N133">
            <v>82.353079266826626</v>
          </cell>
          <cell r="O133">
            <v>120.39054911561821</v>
          </cell>
          <cell r="P133">
            <v>96.509206970702962</v>
          </cell>
          <cell r="Q133">
            <v>145.20589748001501</v>
          </cell>
          <cell r="R133">
            <v>65.378656063647469</v>
          </cell>
        </row>
        <row r="134">
          <cell r="B134">
            <v>58.762269858149175</v>
          </cell>
          <cell r="C134">
            <v>96.40339057620605</v>
          </cell>
          <cell r="D134">
            <v>72.656702620390092</v>
          </cell>
          <cell r="E134">
            <v>40.610302528761551</v>
          </cell>
          <cell r="F134">
            <v>59.115788801691139</v>
          </cell>
          <cell r="G134">
            <v>52.595751512342318</v>
          </cell>
          <cell r="H134">
            <v>55.286070730278325</v>
          </cell>
          <cell r="I134">
            <v>24.129247799745695</v>
          </cell>
          <cell r="J134">
            <v>46.178647008282887</v>
          </cell>
          <cell r="K134">
            <v>73.220244499585945</v>
          </cell>
          <cell r="L134">
            <v>65.082436986649725</v>
          </cell>
          <cell r="M134">
            <v>27.81466758080996</v>
          </cell>
          <cell r="N134">
            <v>83.06301960533375</v>
          </cell>
          <cell r="O134">
            <v>121.8652313695755</v>
          </cell>
          <cell r="P134">
            <v>93.622362633655428</v>
          </cell>
          <cell r="Q134">
            <v>146.98454673244157</v>
          </cell>
          <cell r="R134">
            <v>64.962954495289878</v>
          </cell>
        </row>
        <row r="135">
          <cell r="B135">
            <v>58.438029838575545</v>
          </cell>
          <cell r="C135">
            <v>82.197228129648011</v>
          </cell>
          <cell r="D135">
            <v>71.213066176167956</v>
          </cell>
          <cell r="E135">
            <v>40.610302528761551</v>
          </cell>
          <cell r="F135">
            <v>59.602859975794907</v>
          </cell>
          <cell r="G135">
            <v>54.574171467784574</v>
          </cell>
          <cell r="H135">
            <v>62.001318273972409</v>
          </cell>
          <cell r="I135">
            <v>24.727617243012791</v>
          </cell>
          <cell r="J135">
            <v>43.650618887391488</v>
          </cell>
          <cell r="K135">
            <v>88.40509092598829</v>
          </cell>
          <cell r="L135">
            <v>67.859039226082345</v>
          </cell>
          <cell r="M135">
            <v>27.719885795081577</v>
          </cell>
          <cell r="N135">
            <v>81.643138928319502</v>
          </cell>
          <cell r="O135">
            <v>115.74771683245773</v>
          </cell>
          <cell r="P135">
            <v>88.86335687010677</v>
          </cell>
          <cell r="Q135">
            <v>143.48401362926163</v>
          </cell>
          <cell r="R135">
            <v>60.090645207390303</v>
          </cell>
        </row>
        <row r="136">
          <cell r="B136">
            <v>59.203155058266987</v>
          </cell>
          <cell r="C136">
            <v>80.150051881890747</v>
          </cell>
          <cell r="D136">
            <v>71.497994421738113</v>
          </cell>
          <cell r="E136">
            <v>40.610302528761551</v>
          </cell>
          <cell r="F136">
            <v>56.975447585405909</v>
          </cell>
          <cell r="G136">
            <v>48.756955751543821</v>
          </cell>
          <cell r="H136">
            <v>54.969374744098339</v>
          </cell>
          <cell r="I136">
            <v>25.44566057493331</v>
          </cell>
          <cell r="J136">
            <v>44.998900551866903</v>
          </cell>
          <cell r="K136">
            <v>90.799140704390084</v>
          </cell>
          <cell r="L136">
            <v>60.402855318772502</v>
          </cell>
          <cell r="M136">
            <v>26.848122928688987</v>
          </cell>
          <cell r="N136">
            <v>84.482900282347998</v>
          </cell>
          <cell r="O136">
            <v>106.60706127443277</v>
          </cell>
          <cell r="P136">
            <v>87.720052182167151</v>
          </cell>
          <cell r="Q136">
            <v>139.92671512440853</v>
          </cell>
          <cell r="R136">
            <v>60.222227658314843</v>
          </cell>
        </row>
        <row r="137">
          <cell r="B137">
            <v>56.51213411357331</v>
          </cell>
          <cell r="C137">
            <v>78.909339004462097</v>
          </cell>
          <cell r="D137">
            <v>74.461248175667748</v>
          </cell>
          <cell r="E137">
            <v>40.610302528761551</v>
          </cell>
          <cell r="F137">
            <v>57.894150938186982</v>
          </cell>
          <cell r="G137">
            <v>48.284779151199608</v>
          </cell>
          <cell r="H137">
            <v>48.680697304238528</v>
          </cell>
          <cell r="I137">
            <v>25.460619811014986</v>
          </cell>
          <cell r="J137">
            <v>44.493294927688623</v>
          </cell>
          <cell r="K137">
            <v>83.066817571485373</v>
          </cell>
          <cell r="L137">
            <v>64.928925374874296</v>
          </cell>
          <cell r="M137">
            <v>29.700372230293919</v>
          </cell>
          <cell r="N137">
            <v>85.192840620855122</v>
          </cell>
          <cell r="O137">
            <v>108.03595120998075</v>
          </cell>
          <cell r="P137">
            <v>84.966593392045908</v>
          </cell>
          <cell r="Q137">
            <v>137.75070806026963</v>
          </cell>
          <cell r="R137">
            <v>57.005489331738183</v>
          </cell>
        </row>
        <row r="138">
          <cell r="B138">
            <v>60.794071908915456</v>
          </cell>
          <cell r="C138">
            <v>95.100642054905961</v>
          </cell>
          <cell r="D138">
            <v>74.03385580731252</v>
          </cell>
          <cell r="E138">
            <v>41.325701411389659</v>
          </cell>
          <cell r="F138">
            <v>57.549637180894081</v>
          </cell>
          <cell r="G138">
            <v>50.050719636486981</v>
          </cell>
          <cell r="H138">
            <v>47.814630729787126</v>
          </cell>
          <cell r="I138">
            <v>27.704505223266601</v>
          </cell>
          <cell r="J138">
            <v>44.830365343807479</v>
          </cell>
          <cell r="K138">
            <v>65.178479611663221</v>
          </cell>
          <cell r="L138">
            <v>74.194621400055368</v>
          </cell>
          <cell r="M138">
            <v>30.597461807892071</v>
          </cell>
          <cell r="N138">
            <v>86.612721297869385</v>
          </cell>
          <cell r="O138">
            <v>108.31791317055625</v>
          </cell>
          <cell r="P138">
            <v>82.770495637295227</v>
          </cell>
          <cell r="Q138">
            <v>138.1102222708665</v>
          </cell>
          <cell r="R138">
            <v>53.267777211724827</v>
          </cell>
        </row>
        <row r="139">
          <cell r="B139">
            <v>61.587462202871698</v>
          </cell>
          <cell r="C139">
            <v>92.991430163277258</v>
          </cell>
          <cell r="D139">
            <v>72.998616515074275</v>
          </cell>
          <cell r="E139">
            <v>41.325701411389659</v>
          </cell>
          <cell r="F139">
            <v>54.926184718749838</v>
          </cell>
          <cell r="G139">
            <v>48.941104625678072</v>
          </cell>
          <cell r="H139">
            <v>46.741742286810016</v>
          </cell>
          <cell r="I139">
            <v>27.300605849061309</v>
          </cell>
          <cell r="J139">
            <v>44.661830135748048</v>
          </cell>
          <cell r="K139">
            <v>85.873001599155629</v>
          </cell>
          <cell r="L139">
            <v>60.9830583412907</v>
          </cell>
          <cell r="M139">
            <v>27.696168515277758</v>
          </cell>
          <cell r="N139">
            <v>97.261826375476275</v>
          </cell>
          <cell r="O139">
            <v>115.00825569073794</v>
          </cell>
          <cell r="P139">
            <v>86.581511263760618</v>
          </cell>
          <cell r="Q139">
            <v>135.06381238107207</v>
          </cell>
          <cell r="R139">
            <v>47.397746573730103</v>
          </cell>
        </row>
        <row r="140">
          <cell r="B140">
            <v>63.200360755307244</v>
          </cell>
          <cell r="C140">
            <v>92.309038080691508</v>
          </cell>
          <cell r="D140">
            <v>73.520984965286232</v>
          </cell>
          <cell r="E140">
            <v>41.325701411389659</v>
          </cell>
          <cell r="F140">
            <v>59.292005608582336</v>
          </cell>
          <cell r="G140">
            <v>47.689836634765896</v>
          </cell>
          <cell r="H140">
            <v>50.878179657324175</v>
          </cell>
          <cell r="I140">
            <v>25.90939689346531</v>
          </cell>
          <cell r="J140">
            <v>45.504506176045183</v>
          </cell>
          <cell r="K140">
            <v>80.853223806530963</v>
          </cell>
          <cell r="L140">
            <v>68.837615691834657</v>
          </cell>
          <cell r="M140">
            <v>31.561099502519991</v>
          </cell>
          <cell r="N140">
            <v>96.551886036969151</v>
          </cell>
          <cell r="O140">
            <v>114.17042586502788</v>
          </cell>
          <cell r="P140">
            <v>93.131694371747997</v>
          </cell>
          <cell r="Q140">
            <v>121.86607456554559</v>
          </cell>
          <cell r="R140">
            <v>47.940238373304673</v>
          </cell>
        </row>
        <row r="141">
          <cell r="B141">
            <v>69.056830511148945</v>
          </cell>
          <cell r="C141">
            <v>100.8699569349492</v>
          </cell>
          <cell r="D141">
            <v>72.818161959546515</v>
          </cell>
          <cell r="E141">
            <v>41.325701411389659</v>
          </cell>
          <cell r="F141">
            <v>60.895776547704479</v>
          </cell>
          <cell r="G141">
            <v>48.492536855351062</v>
          </cell>
          <cell r="H141">
            <v>55.563987616109749</v>
          </cell>
          <cell r="I141">
            <v>23.859981550275499</v>
          </cell>
          <cell r="J141">
            <v>47.863999088877158</v>
          </cell>
          <cell r="K141">
            <v>92.558307779811059</v>
          </cell>
          <cell r="L141">
            <v>63.904073206120032</v>
          </cell>
          <cell r="M141">
            <v>35.67626588220056</v>
          </cell>
          <cell r="N141">
            <v>95.841945698462013</v>
          </cell>
          <cell r="O141">
            <v>119.05239581099224</v>
          </cell>
          <cell r="P141">
            <v>99.443689003081303</v>
          </cell>
          <cell r="Q141">
            <v>112.43934827172446</v>
          </cell>
          <cell r="R141">
            <v>48.601564692947711</v>
          </cell>
        </row>
        <row r="142">
          <cell r="B142">
            <v>66.565183307790974</v>
          </cell>
          <cell r="C142">
            <v>102.66899060722074</v>
          </cell>
          <cell r="D142">
            <v>72.628209795833072</v>
          </cell>
          <cell r="E142">
            <v>41.325701411389659</v>
          </cell>
          <cell r="F142">
            <v>60.143390181202733</v>
          </cell>
          <cell r="G142">
            <v>47.902316104920793</v>
          </cell>
          <cell r="H142">
            <v>57.813175436326823</v>
          </cell>
          <cell r="I142">
            <v>23.964696202847243</v>
          </cell>
          <cell r="J142">
            <v>46.347182216342318</v>
          </cell>
          <cell r="K142">
            <v>78.385627350483603</v>
          </cell>
          <cell r="L142">
            <v>77.724442536662693</v>
          </cell>
          <cell r="M142">
            <v>36.797440711012001</v>
          </cell>
          <cell r="N142">
            <v>92.292244005926392</v>
          </cell>
          <cell r="O142">
            <v>111.65693638789769</v>
          </cell>
          <cell r="P142">
            <v>94.2035425166914</v>
          </cell>
          <cell r="Q142">
            <v>106.58424807898957</v>
          </cell>
          <cell r="R142">
            <v>50.43219262123494</v>
          </cell>
        </row>
        <row r="143">
          <cell r="B143">
            <v>66.384739396944781</v>
          </cell>
          <cell r="C143">
            <v>103.04120447044933</v>
          </cell>
          <cell r="D143">
            <v>72.941630865960249</v>
          </cell>
          <cell r="E143">
            <v>41.325701411389659</v>
          </cell>
          <cell r="F143">
            <v>57.725853987785278</v>
          </cell>
          <cell r="G143">
            <v>46.583526860159395</v>
          </cell>
          <cell r="H143">
            <v>54.323056404955501</v>
          </cell>
          <cell r="I143">
            <v>24.772494951257819</v>
          </cell>
          <cell r="J143">
            <v>48.201069504996006</v>
          </cell>
          <cell r="K143">
            <v>87.083979272901431</v>
          </cell>
          <cell r="L143">
            <v>65.976660143036383</v>
          </cell>
          <cell r="M143">
            <v>39.844655784050047</v>
          </cell>
          <cell r="N143">
            <v>95.132005359954888</v>
          </cell>
          <cell r="O143">
            <v>108.84155681162505</v>
          </cell>
          <cell r="P143">
            <v>100.03916019471653</v>
          </cell>
          <cell r="Q143">
            <v>98.95162272636459</v>
          </cell>
          <cell r="R143">
            <v>50.84294536139781</v>
          </cell>
        </row>
        <row r="144">
          <cell r="B144">
            <v>63.751676823650847</v>
          </cell>
          <cell r="C144">
            <v>98.574638111706193</v>
          </cell>
          <cell r="D144">
            <v>72.685195444947112</v>
          </cell>
          <cell r="E144">
            <v>41.325701411389659</v>
          </cell>
          <cell r="F144">
            <v>55.706290582964805</v>
          </cell>
          <cell r="G144">
            <v>46.249698003716034</v>
          </cell>
          <cell r="H144">
            <v>52.125574051869854</v>
          </cell>
          <cell r="I144">
            <v>23.979655438928919</v>
          </cell>
          <cell r="J144">
            <v>44.493294927688623</v>
          </cell>
          <cell r="K144">
            <v>92.898755722706611</v>
          </cell>
          <cell r="L144">
            <v>70.887770474213411</v>
          </cell>
          <cell r="M144">
            <v>37.569219211098535</v>
          </cell>
          <cell r="N144">
            <v>110.75069280711166</v>
          </cell>
          <cell r="O144">
            <v>109.07221441546427</v>
          </cell>
          <cell r="P144">
            <v>105.81761263834467</v>
          </cell>
          <cell r="Q144">
            <v>88.582194726696045</v>
          </cell>
          <cell r="R144">
            <v>50.239752112194168</v>
          </cell>
        </row>
        <row r="145">
          <cell r="B145">
            <v>66.76177003088705</v>
          </cell>
          <cell r="C145">
            <v>97.271889590406104</v>
          </cell>
          <cell r="D145">
            <v>73.663449088071317</v>
          </cell>
          <cell r="E145">
            <v>41.325701411389659</v>
          </cell>
          <cell r="F145">
            <v>58.949471815411805</v>
          </cell>
          <cell r="G145">
            <v>48.681407495488749</v>
          </cell>
          <cell r="H145">
            <v>54.995227477664052</v>
          </cell>
          <cell r="I145">
            <v>24.937046548156278</v>
          </cell>
          <cell r="J145">
            <v>43.145013263213208</v>
          </cell>
          <cell r="K145">
            <v>75.959951260446715</v>
          </cell>
          <cell r="L145">
            <v>71.997576545493629</v>
          </cell>
          <cell r="M145">
            <v>40.90814060664745</v>
          </cell>
          <cell r="N145">
            <v>131.33896262381833</v>
          </cell>
          <cell r="O145">
            <v>114.00760873290608</v>
          </cell>
          <cell r="P145">
            <v>105.27930668110643</v>
          </cell>
          <cell r="Q145">
            <v>88.482436572667652</v>
          </cell>
          <cell r="R145">
            <v>54.742371405268173</v>
          </cell>
        </row>
        <row r="146">
          <cell r="B146">
            <v>65.530101557828772</v>
          </cell>
          <cell r="C146">
            <v>97.085782658791814</v>
          </cell>
          <cell r="D146">
            <v>73.539980181657583</v>
          </cell>
          <cell r="E146">
            <v>41.325701411389659</v>
          </cell>
          <cell r="F146">
            <v>58.092147350424284</v>
          </cell>
          <cell r="G146">
            <v>48.303666215213376</v>
          </cell>
          <cell r="H146">
            <v>52.293616820046992</v>
          </cell>
          <cell r="I146">
            <v>26.313296267670598</v>
          </cell>
          <cell r="J146">
            <v>42.470872430975504</v>
          </cell>
          <cell r="K146">
            <v>83.158595887602942</v>
          </cell>
          <cell r="L146">
            <v>67.675588045265414</v>
          </cell>
          <cell r="M146">
            <v>46.566839034076246</v>
          </cell>
          <cell r="N146">
            <v>128.49920126978981</v>
          </cell>
          <cell r="O146">
            <v>116.8764126806562</v>
          </cell>
          <cell r="P146">
            <v>108.80449613558693</v>
          </cell>
          <cell r="Q146">
            <v>85.992437370465638</v>
          </cell>
          <cell r="R146">
            <v>54.369768492581173</v>
          </cell>
        </row>
        <row r="147">
          <cell r="B147">
            <v>72.681902968100971</v>
          </cell>
          <cell r="C147">
            <v>67.246637956632796</v>
          </cell>
          <cell r="D147">
            <v>77.120578467655889</v>
          </cell>
          <cell r="E147">
            <v>41.325701411389659</v>
          </cell>
          <cell r="F147">
            <v>51.958218499312686</v>
          </cell>
          <cell r="G147">
            <v>48.095908511061921</v>
          </cell>
          <cell r="H147">
            <v>50.813547823409891</v>
          </cell>
          <cell r="I147">
            <v>27.121095016081181</v>
          </cell>
          <cell r="J147">
            <v>43.31354847127264</v>
          </cell>
          <cell r="K147">
            <v>94.208457098654534</v>
          </cell>
          <cell r="L147">
            <v>82.184342241327272</v>
          </cell>
          <cell r="M147">
            <v>47.477190825473166</v>
          </cell>
          <cell r="N147">
            <v>132.04890296232546</v>
          </cell>
          <cell r="O147">
            <v>113.67179839790488</v>
          </cell>
          <cell r="P147">
            <v>106.23206058772278</v>
          </cell>
          <cell r="Q147">
            <v>87.74139126232069</v>
          </cell>
          <cell r="R147">
            <v>52.248600498886681</v>
          </cell>
        </row>
        <row r="148">
          <cell r="B148">
            <v>73.080781224265593</v>
          </cell>
          <cell r="C148">
            <v>67.246637956632796</v>
          </cell>
          <cell r="D148">
            <v>76.170817649088704</v>
          </cell>
          <cell r="E148">
            <v>41.325701411389659</v>
          </cell>
          <cell r="F148">
            <v>50.245549533460022</v>
          </cell>
          <cell r="G148">
            <v>48.922217561664297</v>
          </cell>
          <cell r="H148">
            <v>53.101514743975535</v>
          </cell>
          <cell r="I148">
            <v>26.343214739833954</v>
          </cell>
          <cell r="J148">
            <v>43.819154095450919</v>
          </cell>
          <cell r="K148">
            <v>73.860460266881688</v>
          </cell>
          <cell r="L148">
            <v>85.405473508363869</v>
          </cell>
          <cell r="M148">
            <v>60.963764352130674</v>
          </cell>
          <cell r="N148">
            <v>130.62902228531121</v>
          </cell>
          <cell r="O148">
            <v>119.77871286131679</v>
          </cell>
          <cell r="P148">
            <v>110.99583012080453</v>
          </cell>
          <cell r="Q148">
            <v>86.090505226490578</v>
          </cell>
          <cell r="R148">
            <v>49.980502422524502</v>
          </cell>
        </row>
        <row r="149">
          <cell r="B149">
            <v>72.474736448996069</v>
          </cell>
          <cell r="C149">
            <v>67.246637956632796</v>
          </cell>
          <cell r="D149">
            <v>75.221056830521505</v>
          </cell>
          <cell r="E149">
            <v>41.325701411389659</v>
          </cell>
          <cell r="F149">
            <v>50.706881173972931</v>
          </cell>
          <cell r="G149">
            <v>50.249033808631552</v>
          </cell>
          <cell r="H149">
            <v>51.860583532821288</v>
          </cell>
          <cell r="I149">
            <v>29.035877234535892</v>
          </cell>
          <cell r="J149">
            <v>44.830365343807479</v>
          </cell>
          <cell r="K149">
            <v>93.752914186357501</v>
          </cell>
          <cell r="L149">
            <v>88.225964092986203</v>
          </cell>
          <cell r="M149">
            <v>57.752911277037427</v>
          </cell>
          <cell r="N149">
            <v>122.81967856173281</v>
          </cell>
          <cell r="O149">
            <v>126.88339106251254</v>
          </cell>
          <cell r="P149">
            <v>110.51945316749635</v>
          </cell>
          <cell r="Q149">
            <v>85.415162532895735</v>
          </cell>
          <cell r="R149">
            <v>45.400737788668039</v>
          </cell>
        </row>
        <row r="150">
          <cell r="B150">
            <v>71.634107169332736</v>
          </cell>
          <cell r="C150">
            <v>74.256665714104656</v>
          </cell>
          <cell r="D150">
            <v>74.27129601195432</v>
          </cell>
          <cell r="E150">
            <v>43.806765621355233</v>
          </cell>
          <cell r="F150">
            <v>51.199892240443816</v>
          </cell>
          <cell r="G150">
            <v>49.403837694015401</v>
          </cell>
          <cell r="H150">
            <v>51.98338401725843</v>
          </cell>
          <cell r="I150">
            <v>31.653743548829443</v>
          </cell>
          <cell r="J150">
            <v>47.526928672758302</v>
          </cell>
          <cell r="K150">
            <v>90.590407047598376</v>
          </cell>
          <cell r="L150">
            <v>97.289335297287607</v>
          </cell>
          <cell r="M150">
            <v>55.167341015835817</v>
          </cell>
          <cell r="N150">
            <v>130.62902228531121</v>
          </cell>
          <cell r="O150">
            <v>128.54259939954119</v>
          </cell>
          <cell r="P150">
            <v>121.95250004689252</v>
          </cell>
          <cell r="Q150">
            <v>84.520746949911128</v>
          </cell>
          <cell r="R150">
            <v>43.296107651219238</v>
          </cell>
        </row>
        <row r="151">
          <cell r="B151">
            <v>73.470488805545287</v>
          </cell>
          <cell r="C151">
            <v>74.256665714104656</v>
          </cell>
          <cell r="D151">
            <v>74.27129601195432</v>
          </cell>
          <cell r="E151">
            <v>43.806765621355233</v>
          </cell>
          <cell r="F151">
            <v>52.605666767328657</v>
          </cell>
          <cell r="G151">
            <v>48.941104625678072</v>
          </cell>
          <cell r="H151">
            <v>51.879973082995576</v>
          </cell>
          <cell r="I151">
            <v>28.691814804657312</v>
          </cell>
          <cell r="J151">
            <v>49.043745545293142</v>
          </cell>
          <cell r="K151">
            <v>99.99904872191523</v>
          </cell>
          <cell r="L151">
            <v>81.986551898807932</v>
          </cell>
          <cell r="M151">
            <v>60.953733477347782</v>
          </cell>
          <cell r="N151">
            <v>132.04890296232546</v>
          </cell>
          <cell r="O151">
            <v>125.23817482277563</v>
          </cell>
          <cell r="P151">
            <v>131.00366215974782</v>
          </cell>
          <cell r="Q151">
            <v>87.535718682759864</v>
          </cell>
          <cell r="R151">
            <v>43.757194359160188</v>
          </cell>
        </row>
        <row r="152">
          <cell r="B152">
            <v>71.304533721813812</v>
          </cell>
          <cell r="C152">
            <v>74.256665714104656</v>
          </cell>
          <cell r="D152">
            <v>72.561726538533378</v>
          </cell>
          <cell r="E152">
            <v>43.806765621355233</v>
          </cell>
          <cell r="F152">
            <v>43.032540235655127</v>
          </cell>
          <cell r="G152">
            <v>47.633175442724593</v>
          </cell>
          <cell r="H152">
            <v>49.824680764521354</v>
          </cell>
          <cell r="I152">
            <v>27.435238973796405</v>
          </cell>
          <cell r="J152">
            <v>48.201069504996006</v>
          </cell>
          <cell r="K152">
            <v>84.155754889745111</v>
          </cell>
          <cell r="L152">
            <v>102.23702175192754</v>
          </cell>
          <cell r="M152">
            <v>60.735823951280686</v>
          </cell>
          <cell r="N152">
            <v>119.9799172077043</v>
          </cell>
          <cell r="O152">
            <v>123.77918067790301</v>
          </cell>
          <cell r="P152">
            <v>119.57061528035166</v>
          </cell>
          <cell r="Q152">
            <v>89.371396580006092</v>
          </cell>
          <cell r="R152">
            <v>43.000305540642906</v>
          </cell>
        </row>
        <row r="153">
          <cell r="B153">
            <v>66.567616576384509</v>
          </cell>
          <cell r="C153">
            <v>40.5092754480454</v>
          </cell>
          <cell r="D153">
            <v>73.131583029673692</v>
          </cell>
          <cell r="E153">
            <v>43.806765621355233</v>
          </cell>
          <cell r="F153">
            <v>39.312187649716229</v>
          </cell>
          <cell r="G153">
            <v>47.231825332432003</v>
          </cell>
          <cell r="H153">
            <v>45.539590176004339</v>
          </cell>
          <cell r="I153">
            <v>29.738961330374732</v>
          </cell>
          <cell r="J153">
            <v>49.212280753352566</v>
          </cell>
          <cell r="K153">
            <v>101.63654751610467</v>
          </cell>
          <cell r="L153">
            <v>93.095873733365906</v>
          </cell>
          <cell r="M153">
            <v>60.958674057464734</v>
          </cell>
          <cell r="N153">
            <v>113.59045416114017</v>
          </cell>
          <cell r="O153">
            <v>124.56273812623914</v>
          </cell>
          <cell r="P153">
            <v>114.33046879396174</v>
          </cell>
          <cell r="Q153">
            <v>88.758880674594081</v>
          </cell>
          <cell r="R153">
            <v>42.860203588016056</v>
          </cell>
        </row>
        <row r="154">
          <cell r="B154">
            <v>69.974201790874773</v>
          </cell>
          <cell r="C154">
            <v>40.5092754480454</v>
          </cell>
          <cell r="D154">
            <v>73.32153519338712</v>
          </cell>
          <cell r="E154">
            <v>43.806765621355233</v>
          </cell>
          <cell r="F154">
            <v>39.731940043659307</v>
          </cell>
          <cell r="G154">
            <v>47.543461888659188</v>
          </cell>
          <cell r="H154">
            <v>44.906198203644358</v>
          </cell>
          <cell r="I154">
            <v>31.863172853972927</v>
          </cell>
          <cell r="J154">
            <v>50.392027209768557</v>
          </cell>
          <cell r="K154">
            <v>99.072087729127844</v>
          </cell>
          <cell r="L154">
            <v>130.86501544993169</v>
          </cell>
          <cell r="M154">
            <v>56.836433665343996</v>
          </cell>
          <cell r="N154">
            <v>107.91093145308317</v>
          </cell>
          <cell r="O154">
            <v>124.0772547505114</v>
          </cell>
          <cell r="P154">
            <v>108.61394535426365</v>
          </cell>
          <cell r="Q154">
            <v>93.343103626587293</v>
          </cell>
          <cell r="R154">
            <v>47.56287456260754</v>
          </cell>
        </row>
        <row r="155">
          <cell r="B155">
            <v>69.597520865824563</v>
          </cell>
          <cell r="C155">
            <v>40.5092754480454</v>
          </cell>
          <cell r="D155">
            <v>71.991870047393064</v>
          </cell>
          <cell r="E155">
            <v>43.806765621355233</v>
          </cell>
          <cell r="F155">
            <v>38.439023471749728</v>
          </cell>
          <cell r="G155">
            <v>47.245990630442328</v>
          </cell>
          <cell r="H155">
            <v>47.297576058472856</v>
          </cell>
          <cell r="I155">
            <v>33.463811114712414</v>
          </cell>
          <cell r="J155">
            <v>49.886421585590277</v>
          </cell>
          <cell r="K155">
            <v>109.08770653733571</v>
          </cell>
          <cell r="L155">
            <v>99.584171733176944</v>
          </cell>
          <cell r="M155">
            <v>56.351059097491323</v>
          </cell>
          <cell r="N155">
            <v>100.8115280680119</v>
          </cell>
          <cell r="O155">
            <v>131.03217511039097</v>
          </cell>
          <cell r="P155">
            <v>99.562783241408354</v>
          </cell>
          <cell r="Q155">
            <v>87.2854599731874</v>
          </cell>
          <cell r="R155">
            <v>47.156694790270187</v>
          </cell>
        </row>
        <row r="156">
          <cell r="B156">
            <v>66.251917976094873</v>
          </cell>
          <cell r="C156">
            <v>36.601029884145156</v>
          </cell>
          <cell r="D156">
            <v>72.181822211106493</v>
          </cell>
          <cell r="E156">
            <v>43.806765621355233</v>
          </cell>
          <cell r="F156">
            <v>38.829076403857215</v>
          </cell>
          <cell r="G156">
            <v>47.378200078538711</v>
          </cell>
          <cell r="H156">
            <v>45.44264242513291</v>
          </cell>
          <cell r="I156">
            <v>36.306065970231124</v>
          </cell>
          <cell r="J156">
            <v>50.729097625887405</v>
          </cell>
          <cell r="K156">
            <v>90.357984663268226</v>
          </cell>
          <cell r="L156">
            <v>86.917676997052297</v>
          </cell>
          <cell r="M156">
            <v>56.908296648863207</v>
          </cell>
          <cell r="N156">
            <v>94.422065021447764</v>
          </cell>
          <cell r="O156">
            <v>130.94949453548537</v>
          </cell>
          <cell r="P156">
            <v>98.133652381483827</v>
          </cell>
          <cell r="Q156">
            <v>87.534321950502445</v>
          </cell>
          <cell r="R156">
            <v>48.119085265658647</v>
          </cell>
        </row>
        <row r="157">
          <cell r="B157">
            <v>66.261294362092769</v>
          </cell>
          <cell r="C157">
            <v>36.601029884145156</v>
          </cell>
          <cell r="D157">
            <v>70.472252737685551</v>
          </cell>
          <cell r="E157">
            <v>43.806765621355233</v>
          </cell>
          <cell r="F157">
            <v>44.229051924019394</v>
          </cell>
          <cell r="G157">
            <v>49.427446524032611</v>
          </cell>
          <cell r="H157">
            <v>44.873882286687213</v>
          </cell>
          <cell r="I157">
            <v>32.730808546710215</v>
          </cell>
          <cell r="J157">
            <v>52.414449706481676</v>
          </cell>
          <cell r="K157">
            <v>108.59061533328274</v>
          </cell>
          <cell r="L157">
            <v>85.816279230016434</v>
          </cell>
          <cell r="M157">
            <v>59.978779858058083</v>
          </cell>
          <cell r="N157">
            <v>90.162422990405005</v>
          </cell>
          <cell r="O157">
            <v>130.62089225060416</v>
          </cell>
          <cell r="P157">
            <v>96.704521521559315</v>
          </cell>
          <cell r="Q157">
            <v>88.212225200707095</v>
          </cell>
          <cell r="R157">
            <v>47.230050205663005</v>
          </cell>
        </row>
        <row r="158">
          <cell r="B158">
            <v>67.180975483744334</v>
          </cell>
          <cell r="C158">
            <v>36.601029884145156</v>
          </cell>
          <cell r="D158">
            <v>70.09234841025868</v>
          </cell>
          <cell r="E158">
            <v>43.806765621355233</v>
          </cell>
          <cell r="F158">
            <v>44.840247479381695</v>
          </cell>
          <cell r="G158">
            <v>49.002487583722818</v>
          </cell>
          <cell r="H158">
            <v>42.55359944916443</v>
          </cell>
          <cell r="I158">
            <v>35.543144930065573</v>
          </cell>
          <cell r="J158">
            <v>54.773942619313644</v>
          </cell>
          <cell r="K158">
            <v>93.846428848996197</v>
          </cell>
          <cell r="L158">
            <v>92.3258832721895</v>
          </cell>
          <cell r="M158">
            <v>60.120684298083681</v>
          </cell>
          <cell r="N158">
            <v>92.292244005926392</v>
          </cell>
          <cell r="O158">
            <v>129.68384573500737</v>
          </cell>
          <cell r="P158">
            <v>96.704521521559315</v>
          </cell>
          <cell r="Q158">
            <v>86.819976003280416</v>
          </cell>
          <cell r="R158">
            <v>45.404872252729461</v>
          </cell>
        </row>
        <row r="159">
          <cell r="B159">
            <v>64.693735273640698</v>
          </cell>
          <cell r="C159">
            <v>40.133215374896778</v>
          </cell>
          <cell r="D159">
            <v>65.723448644849597</v>
          </cell>
          <cell r="E159">
            <v>43.806765621355233</v>
          </cell>
          <cell r="F159">
            <v>48.022049824035136</v>
          </cell>
          <cell r="G159">
            <v>51.235882903350955</v>
          </cell>
          <cell r="H159">
            <v>45.209967823041488</v>
          </cell>
          <cell r="I159">
            <v>39.133361589668155</v>
          </cell>
          <cell r="J159">
            <v>55.785153867670203</v>
          </cell>
          <cell r="K159">
            <v>93.561792044280239</v>
          </cell>
          <cell r="L159">
            <v>85.809747779398052</v>
          </cell>
          <cell r="M159">
            <v>63.886192348578589</v>
          </cell>
          <cell r="N159">
            <v>97.261826375476275</v>
          </cell>
          <cell r="O159">
            <v>124.06665467680554</v>
          </cell>
          <cell r="P159">
            <v>95.751767614942963</v>
          </cell>
          <cell r="Q159">
            <v>87.446352849329386</v>
          </cell>
          <cell r="R159">
            <v>45.824896215333091</v>
          </cell>
        </row>
        <row r="160">
          <cell r="B160">
            <v>67.76619311084842</v>
          </cell>
          <cell r="C160">
            <v>40.860037385623258</v>
          </cell>
          <cell r="D160">
            <v>68.192826773124295</v>
          </cell>
          <cell r="E160">
            <v>43.806765621355233</v>
          </cell>
          <cell r="F160">
            <v>47.633976856050026</v>
          </cell>
          <cell r="G160">
            <v>55.702673542607258</v>
          </cell>
          <cell r="H160">
            <v>50.438683186707046</v>
          </cell>
          <cell r="I160">
            <v>34.959734722880157</v>
          </cell>
          <cell r="J160">
            <v>58.818787612739882</v>
          </cell>
          <cell r="K160">
            <v>85.634377977249969</v>
          </cell>
          <cell r="L160">
            <v>102.73980831608168</v>
          </cell>
          <cell r="M160">
            <v>60.397244498720902</v>
          </cell>
          <cell r="N160">
            <v>95.132005359954888</v>
          </cell>
          <cell r="O160">
            <v>128.28718002352514</v>
          </cell>
          <cell r="P160">
            <v>95.751767614942963</v>
          </cell>
          <cell r="Q160">
            <v>92.900897693269087</v>
          </cell>
          <cell r="R160">
            <v>52.972632856794633</v>
          </cell>
        </row>
        <row r="161">
          <cell r="B161">
            <v>67.449841745116331</v>
          </cell>
          <cell r="C161">
            <v>41.423587785244507</v>
          </cell>
          <cell r="D161">
            <v>66.103352972276483</v>
          </cell>
          <cell r="E161">
            <v>43.806765621355233</v>
          </cell>
          <cell r="F161">
            <v>47.923051617916485</v>
          </cell>
          <cell r="G161">
            <v>59.281772173216417</v>
          </cell>
          <cell r="H161">
            <v>51.033296058718456</v>
          </cell>
          <cell r="I161">
            <v>33.11974868483383</v>
          </cell>
          <cell r="J161">
            <v>59.829998861096442</v>
          </cell>
          <cell r="K161">
            <v>81.938192332742361</v>
          </cell>
          <cell r="L161">
            <v>87.387806308114534</v>
          </cell>
          <cell r="M161">
            <v>59.365873446883633</v>
          </cell>
          <cell r="N161">
            <v>95.841945698462013</v>
          </cell>
          <cell r="O161">
            <v>120.0521947629276</v>
          </cell>
          <cell r="P161">
            <v>96.228144568251139</v>
          </cell>
          <cell r="Q161">
            <v>93.427541681814475</v>
          </cell>
          <cell r="R161">
            <v>54.688623372469692</v>
          </cell>
        </row>
        <row r="162">
          <cell r="B162">
            <v>69.67814639782712</v>
          </cell>
          <cell r="C162">
            <v>44.967206445161636</v>
          </cell>
          <cell r="D162">
            <v>64.583735662568969</v>
          </cell>
          <cell r="E162">
            <v>44.293845711655223</v>
          </cell>
          <cell r="F162">
            <v>47.344902094183553</v>
          </cell>
          <cell r="G162">
            <v>58.582950804706975</v>
          </cell>
          <cell r="H162">
            <v>47.284649691689999</v>
          </cell>
          <cell r="I162">
            <v>31.219925702460795</v>
          </cell>
          <cell r="J162">
            <v>56.290759491848483</v>
          </cell>
          <cell r="K162">
            <v>105.59454941105034</v>
          </cell>
          <cell r="L162">
            <v>73.183237532921083</v>
          </cell>
          <cell r="M162">
            <v>57.983758635380482</v>
          </cell>
          <cell r="N162">
            <v>95.841945698462013</v>
          </cell>
          <cell r="O162">
            <v>120.55268784302282</v>
          </cell>
          <cell r="P162">
            <v>92.893505895093909</v>
          </cell>
          <cell r="Q162">
            <v>100.88050500737658</v>
          </cell>
          <cell r="R162">
            <v>54.802446420948556</v>
          </cell>
        </row>
        <row r="163">
          <cell r="B163">
            <v>67.760869601117491</v>
          </cell>
          <cell r="C163">
            <v>43.82733871041038</v>
          </cell>
          <cell r="D163">
            <v>65.723448644849597</v>
          </cell>
          <cell r="E163">
            <v>44.293845711655223</v>
          </cell>
          <cell r="F163">
            <v>49.74263864637728</v>
          </cell>
          <cell r="G163">
            <v>61.817360517064863</v>
          </cell>
          <cell r="H163">
            <v>45.643001110267193</v>
          </cell>
          <cell r="I163">
            <v>31.638784312747763</v>
          </cell>
          <cell r="J163">
            <v>59.829998861096442</v>
          </cell>
          <cell r="K163">
            <v>97.252644624472893</v>
          </cell>
          <cell r="L163">
            <v>78.872446332938679</v>
          </cell>
          <cell r="M163">
            <v>59.07843398901921</v>
          </cell>
          <cell r="N163">
            <v>95.841945698462013</v>
          </cell>
          <cell r="O163">
            <v>123.95268268432028</v>
          </cell>
          <cell r="P163">
            <v>90.511621128553045</v>
          </cell>
          <cell r="Q163">
            <v>102.26791820709479</v>
          </cell>
          <cell r="R163">
            <v>61.043733138640562</v>
          </cell>
        </row>
        <row r="164">
          <cell r="B164">
            <v>69.498393823257061</v>
          </cell>
          <cell r="C164">
            <v>42.917747285709893</v>
          </cell>
          <cell r="D164">
            <v>63.633974844001777</v>
          </cell>
          <cell r="E164">
            <v>44.293845711655223</v>
          </cell>
          <cell r="F164">
            <v>42.818704110438844</v>
          </cell>
          <cell r="G164">
            <v>63.956320516624167</v>
          </cell>
          <cell r="H164">
            <v>45.643001110267193</v>
          </cell>
          <cell r="I164">
            <v>29.91847216335486</v>
          </cell>
          <cell r="J164">
            <v>54.09980178707594</v>
          </cell>
          <cell r="K164">
            <v>88.762034160834702</v>
          </cell>
          <cell r="L164">
            <v>79.921982880581723</v>
          </cell>
          <cell r="M164">
            <v>55.434057484876398</v>
          </cell>
          <cell r="N164">
            <v>94.422065021447764</v>
          </cell>
          <cell r="O164">
            <v>115.05828803862953</v>
          </cell>
          <cell r="P164">
            <v>87.653359408704006</v>
          </cell>
          <cell r="Q164">
            <v>101.00384213940957</v>
          </cell>
          <cell r="R164">
            <v>59.776833120788844</v>
          </cell>
        </row>
        <row r="165">
          <cell r="B165">
            <v>67.129926434351844</v>
          </cell>
          <cell r="C165">
            <v>84.925580561371177</v>
          </cell>
          <cell r="D165">
            <v>61.924405370580835</v>
          </cell>
          <cell r="E165">
            <v>44.293845711655223</v>
          </cell>
          <cell r="F165">
            <v>51.098914070202802</v>
          </cell>
          <cell r="G165">
            <v>71.71418206027964</v>
          </cell>
          <cell r="H165">
            <v>44.18232166380438</v>
          </cell>
          <cell r="I165">
            <v>28.437507791268796</v>
          </cell>
          <cell r="J165">
            <v>51.403238458125116</v>
          </cell>
          <cell r="K165">
            <v>94.271709721924736</v>
          </cell>
          <cell r="L165">
            <v>78.659025553422254</v>
          </cell>
          <cell r="M165">
            <v>58.758768474482885</v>
          </cell>
          <cell r="N165">
            <v>87.322661636376509</v>
          </cell>
          <cell r="O165">
            <v>115.01198691668237</v>
          </cell>
          <cell r="P165">
            <v>79.078574249156873</v>
          </cell>
          <cell r="Q165">
            <v>102.67928505978797</v>
          </cell>
          <cell r="R165">
            <v>59.986187346444517</v>
          </cell>
        </row>
        <row r="166">
          <cell r="B166">
            <v>68.684824738482519</v>
          </cell>
          <cell r="C166">
            <v>84.696917178061057</v>
          </cell>
          <cell r="D166">
            <v>61.7344532068674</v>
          </cell>
          <cell r="E166">
            <v>44.293845711655223</v>
          </cell>
          <cell r="F166">
            <v>44.572952322861326</v>
          </cell>
          <cell r="G166">
            <v>78.116896760947228</v>
          </cell>
          <cell r="H166">
            <v>43.697582909447249</v>
          </cell>
          <cell r="I166">
            <v>29.888553691191504</v>
          </cell>
          <cell r="J166">
            <v>48.369604713055438</v>
          </cell>
          <cell r="K166">
            <v>105.65718191056303</v>
          </cell>
          <cell r="L166">
            <v>78.290922005467806</v>
          </cell>
          <cell r="M166">
            <v>53.05105100846955</v>
          </cell>
          <cell r="N166">
            <v>87.322661636376509</v>
          </cell>
          <cell r="O166">
            <v>113.34514652658555</v>
          </cell>
          <cell r="P166">
            <v>83.842343782238615</v>
          </cell>
          <cell r="Q166">
            <v>95.271918284048567</v>
          </cell>
          <cell r="R166">
            <v>56.586530306847351</v>
          </cell>
        </row>
        <row r="167">
          <cell r="B167">
            <v>68.366430955271539</v>
          </cell>
          <cell r="C167">
            <v>82.74184525075971</v>
          </cell>
          <cell r="D167">
            <v>63.064118352861463</v>
          </cell>
          <cell r="E167">
            <v>44.293845711655223</v>
          </cell>
          <cell r="F167">
            <v>41.723783950766567</v>
          </cell>
          <cell r="G167">
            <v>77.517232478510067</v>
          </cell>
          <cell r="H167">
            <v>42.03654477785016</v>
          </cell>
          <cell r="I167">
            <v>28.961081054127504</v>
          </cell>
          <cell r="J167">
            <v>50.223492001709126</v>
          </cell>
          <cell r="K167">
            <v>91.951206621168524</v>
          </cell>
          <cell r="L167">
            <v>78.031405700897523</v>
          </cell>
          <cell r="M167">
            <v>53.972069961482603</v>
          </cell>
          <cell r="N167">
            <v>93.002184344433516</v>
          </cell>
          <cell r="O167">
            <v>111.09182525849165</v>
          </cell>
          <cell r="P167">
            <v>86.224228548779479</v>
          </cell>
          <cell r="Q167">
            <v>98.903215230028053</v>
          </cell>
          <cell r="R167">
            <v>57.039755268732087</v>
          </cell>
        </row>
        <row r="168">
          <cell r="B168">
            <v>66.840681915850212</v>
          </cell>
          <cell r="C168">
            <v>48.596241983125338</v>
          </cell>
          <cell r="D168">
            <v>59.075122914879266</v>
          </cell>
          <cell r="E168">
            <v>44.293845711655223</v>
          </cell>
          <cell r="F168">
            <v>40.632823719339029</v>
          </cell>
          <cell r="G168">
            <v>60.462213674076956</v>
          </cell>
          <cell r="H168">
            <v>41.235110037313042</v>
          </cell>
          <cell r="I168">
            <v>31.623825076666087</v>
          </cell>
          <cell r="J168">
            <v>46.515717424401743</v>
          </cell>
          <cell r="K168">
            <v>91.627005920720805</v>
          </cell>
          <cell r="L168">
            <v>81.134850738171252</v>
          </cell>
          <cell r="M168">
            <v>49.597186267927135</v>
          </cell>
          <cell r="N168">
            <v>93.002184344433516</v>
          </cell>
          <cell r="O168">
            <v>108.59156467334638</v>
          </cell>
          <cell r="P168">
            <v>85.747851595471303</v>
          </cell>
          <cell r="Q168">
            <v>96.272202191017215</v>
          </cell>
          <cell r="R168">
            <v>56.637522030271555</v>
          </cell>
        </row>
        <row r="169">
          <cell r="B169">
            <v>67.825974596986953</v>
          </cell>
          <cell r="C169">
            <v>46.861626123449895</v>
          </cell>
          <cell r="D169">
            <v>56.415792622891132</v>
          </cell>
          <cell r="E169">
            <v>44.293845711655223</v>
          </cell>
          <cell r="F169">
            <v>37.214401967785669</v>
          </cell>
          <cell r="G169">
            <v>55.400480518386956</v>
          </cell>
          <cell r="H169">
            <v>39.683946023370225</v>
          </cell>
          <cell r="I169">
            <v>31.294721882869183</v>
          </cell>
          <cell r="J169">
            <v>48.369604713055438</v>
          </cell>
          <cell r="K169">
            <v>75.936634607162802</v>
          </cell>
          <cell r="L169">
            <v>76.813703068367488</v>
          </cell>
          <cell r="M169">
            <v>47.105998553656576</v>
          </cell>
          <cell r="N169">
            <v>90.162422990405005</v>
          </cell>
          <cell r="O169">
            <v>106.14930769151951</v>
          </cell>
          <cell r="P169">
            <v>84.795097688854966</v>
          </cell>
          <cell r="Q169">
            <v>92.953556334983489</v>
          </cell>
          <cell r="R169">
            <v>56.466599527368651</v>
          </cell>
        </row>
        <row r="170">
          <cell r="B170">
            <v>67.702061569352907</v>
          </cell>
          <cell r="C170">
            <v>44.654546800049609</v>
          </cell>
          <cell r="D170">
            <v>54.896175313183626</v>
          </cell>
          <cell r="E170">
            <v>44.293845711655223</v>
          </cell>
          <cell r="F170">
            <v>34.928547082782373</v>
          </cell>
          <cell r="G170">
            <v>52.081079017967113</v>
          </cell>
          <cell r="H170">
            <v>38.423625262041696</v>
          </cell>
          <cell r="I170">
            <v>27.360442793388021</v>
          </cell>
          <cell r="J170">
            <v>49.717886377530846</v>
          </cell>
          <cell r="K170">
            <v>101.18869413840125</v>
          </cell>
          <cell r="L170">
            <v>81.537488392843571</v>
          </cell>
          <cell r="M170">
            <v>45.84635024323407</v>
          </cell>
          <cell r="N170">
            <v>90.162422990405005</v>
          </cell>
          <cell r="O170">
            <v>101.28930109827365</v>
          </cell>
          <cell r="P170">
            <v>80.031328155773224</v>
          </cell>
          <cell r="Q170">
            <v>87.428812762402643</v>
          </cell>
          <cell r="R170">
            <v>57.446718083505324</v>
          </cell>
        </row>
        <row r="171">
          <cell r="B171">
            <v>71.789777193989323</v>
          </cell>
          <cell r="C171">
            <v>56.238698315608907</v>
          </cell>
          <cell r="D171">
            <v>57.935409932598638</v>
          </cell>
          <cell r="E171">
            <v>44.293845711655223</v>
          </cell>
          <cell r="F171">
            <v>33.43070422420719</v>
          </cell>
          <cell r="G171">
            <v>51.807216589767464</v>
          </cell>
          <cell r="H171">
            <v>37.046967199667449</v>
          </cell>
          <cell r="I171">
            <v>23.874940786357179</v>
          </cell>
          <cell r="J171">
            <v>50.223492001709126</v>
          </cell>
          <cell r="K171">
            <v>93.801035789943469</v>
          </cell>
          <cell r="L171">
            <v>79.189469432608718</v>
          </cell>
          <cell r="M171">
            <v>50.352483691411429</v>
          </cell>
          <cell r="N171">
            <v>84.482900282347998</v>
          </cell>
          <cell r="O171">
            <v>103.86537341056314</v>
          </cell>
          <cell r="P171">
            <v>80.984082062389561</v>
          </cell>
          <cell r="Q171">
            <v>80.789889860631959</v>
          </cell>
          <cell r="R171">
            <v>57.321427941532377</v>
          </cell>
        </row>
        <row r="172">
          <cell r="B172">
            <v>69.268628177258563</v>
          </cell>
          <cell r="C172">
            <v>57.650226338437555</v>
          </cell>
          <cell r="D172">
            <v>56.415792622891132</v>
          </cell>
          <cell r="E172">
            <v>44.293845711655223</v>
          </cell>
          <cell r="F172">
            <v>32.962442709265972</v>
          </cell>
          <cell r="G172">
            <v>49.295237075936235</v>
          </cell>
          <cell r="H172">
            <v>35.049843531716085</v>
          </cell>
          <cell r="I172">
            <v>22.633324191577952</v>
          </cell>
          <cell r="J172">
            <v>53.762731370957084</v>
          </cell>
          <cell r="K172">
            <v>87.837429638326014</v>
          </cell>
          <cell r="L172">
            <v>76.462641351336856</v>
          </cell>
          <cell r="M172">
            <v>46.283629012221013</v>
          </cell>
          <cell r="N172">
            <v>80.223258251305239</v>
          </cell>
          <cell r="O172">
            <v>105.81629577597666</v>
          </cell>
          <cell r="P172">
            <v>80.984082062389561</v>
          </cell>
          <cell r="Q172">
            <v>82.582528963572287</v>
          </cell>
          <cell r="R172">
            <v>56.407714736190812</v>
          </cell>
        </row>
        <row r="173">
          <cell r="B173">
            <v>67.315649039293632</v>
          </cell>
          <cell r="C173">
            <v>57.273818865683246</v>
          </cell>
          <cell r="D173">
            <v>57.175601277744882</v>
          </cell>
          <cell r="E173">
            <v>44.293845711655223</v>
          </cell>
          <cell r="F173">
            <v>34.609376866255836</v>
          </cell>
          <cell r="G173">
            <v>49.467109358461535</v>
          </cell>
          <cell r="H173">
            <v>34.946432597453231</v>
          </cell>
          <cell r="I173">
            <v>20.135131765937821</v>
          </cell>
          <cell r="J173">
            <v>51.740308874243965</v>
          </cell>
          <cell r="K173">
            <v>87.214701360993189</v>
          </cell>
          <cell r="L173">
            <v>82.475735027881029</v>
          </cell>
          <cell r="M173">
            <v>48.998178357384717</v>
          </cell>
          <cell r="N173">
            <v>78.093437235783867</v>
          </cell>
          <cell r="O173">
            <v>104.0749156675803</v>
          </cell>
          <cell r="P173">
            <v>80.984082062389561</v>
          </cell>
          <cell r="Q173">
            <v>78.677307290248947</v>
          </cell>
          <cell r="R173">
            <v>57.97289127871624</v>
          </cell>
        </row>
        <row r="174">
          <cell r="B174">
            <v>67.547707337751746</v>
          </cell>
          <cell r="C174">
            <v>41.907838021304897</v>
          </cell>
          <cell r="D174">
            <v>59.075122914879266</v>
          </cell>
          <cell r="E174">
            <v>45.511545937405188</v>
          </cell>
          <cell r="F174">
            <v>35.657173879815652</v>
          </cell>
          <cell r="G174">
            <v>51.795412174758859</v>
          </cell>
          <cell r="H174">
            <v>35.127401732413226</v>
          </cell>
          <cell r="I174">
            <v>22.22942481737266</v>
          </cell>
          <cell r="J174">
            <v>47.021323048580022</v>
          </cell>
          <cell r="K174">
            <v>84.400119617398204</v>
          </cell>
          <cell r="L174">
            <v>80.768103029276205</v>
          </cell>
          <cell r="M174">
            <v>48.167299415270463</v>
          </cell>
          <cell r="N174">
            <v>73.123854866233984</v>
          </cell>
          <cell r="O174">
            <v>101.95702094115231</v>
          </cell>
          <cell r="P174">
            <v>82.889589875622264</v>
          </cell>
          <cell r="Q174">
            <v>77.325684311666805</v>
          </cell>
          <cell r="R174">
            <v>61.067913489060409</v>
          </cell>
        </row>
        <row r="175">
          <cell r="B175">
            <v>69.29718117150783</v>
          </cell>
          <cell r="C175">
            <v>40.546651923477938</v>
          </cell>
          <cell r="D175">
            <v>55.769955266265448</v>
          </cell>
          <cell r="E175">
            <v>45.511545937405188</v>
          </cell>
          <cell r="F175">
            <v>33.901181290760974</v>
          </cell>
          <cell r="G175">
            <v>50.103131239125183</v>
          </cell>
          <cell r="H175">
            <v>31.669598617999043</v>
          </cell>
          <cell r="I175">
            <v>21.825525443167372</v>
          </cell>
          <cell r="J175">
            <v>41.122590766500089</v>
          </cell>
          <cell r="K175">
            <v>86.924488403449345</v>
          </cell>
          <cell r="L175">
            <v>75.571705841909719</v>
          </cell>
          <cell r="M175">
            <v>44.6916079153917</v>
          </cell>
          <cell r="N175">
            <v>74.543735543248232</v>
          </cell>
          <cell r="O175">
            <v>98.888681205963351</v>
          </cell>
          <cell r="P175">
            <v>80.984082062389561</v>
          </cell>
          <cell r="Q175">
            <v>71.80305169046666</v>
          </cell>
          <cell r="R175">
            <v>59.377919982256422</v>
          </cell>
        </row>
        <row r="176">
          <cell r="B176">
            <v>67.38366491285808</v>
          </cell>
          <cell r="C176">
            <v>38.819486544631445</v>
          </cell>
          <cell r="D176">
            <v>56.282826108291722</v>
          </cell>
          <cell r="E176">
            <v>45.511545937405188</v>
          </cell>
          <cell r="F176">
            <v>33.394816391063294</v>
          </cell>
          <cell r="G176">
            <v>47.681337455959699</v>
          </cell>
          <cell r="H176">
            <v>29.213588929256261</v>
          </cell>
          <cell r="I176">
            <v>20.314642598917949</v>
          </cell>
          <cell r="J176">
            <v>39.268703477846401</v>
          </cell>
          <cell r="K176">
            <v>86.377250381530786</v>
          </cell>
          <cell r="L176">
            <v>82.188774808973207</v>
          </cell>
          <cell r="M176">
            <v>44.01446203693029</v>
          </cell>
          <cell r="N176">
            <v>75.253675881755356</v>
          </cell>
          <cell r="O176">
            <v>91.044033059509886</v>
          </cell>
          <cell r="P176">
            <v>80.984082062389561</v>
          </cell>
          <cell r="Q176">
            <v>68.520906102851598</v>
          </cell>
          <cell r="R176">
            <v>57.647584129156115</v>
          </cell>
        </row>
        <row r="177">
          <cell r="B177">
            <v>62.40766049608979</v>
          </cell>
          <cell r="C177">
            <v>51.998462799966305</v>
          </cell>
          <cell r="D177">
            <v>54.867682488626613</v>
          </cell>
          <cell r="E177">
            <v>45.511545937405188</v>
          </cell>
          <cell r="F177">
            <v>32.335593500997696</v>
          </cell>
          <cell r="G177">
            <v>49.118643027407494</v>
          </cell>
          <cell r="H177">
            <v>29.407484430999112</v>
          </cell>
          <cell r="I177">
            <v>20.673664264878209</v>
          </cell>
          <cell r="J177">
            <v>38.931633061727545</v>
          </cell>
          <cell r="K177">
            <v>89.875758569580952</v>
          </cell>
          <cell r="L177">
            <v>72.450635744307064</v>
          </cell>
          <cell r="M177">
            <v>41.364723036218983</v>
          </cell>
          <cell r="N177">
            <v>72.41391452772686</v>
          </cell>
          <cell r="O177">
            <v>89.680778780348476</v>
          </cell>
          <cell r="P177">
            <v>76.696689482616009</v>
          </cell>
          <cell r="Q177">
            <v>68.275191362140461</v>
          </cell>
          <cell r="R177">
            <v>57.440860926084973</v>
          </cell>
        </row>
        <row r="178">
          <cell r="B178">
            <v>59.976192740689854</v>
          </cell>
          <cell r="C178">
            <v>49.485119706337152</v>
          </cell>
          <cell r="D178">
            <v>51.856940693768614</v>
          </cell>
          <cell r="E178">
            <v>45.511545937405188</v>
          </cell>
          <cell r="F178">
            <v>30.956853740206988</v>
          </cell>
          <cell r="G178">
            <v>48.624746303447445</v>
          </cell>
          <cell r="H178">
            <v>27.080738410084894</v>
          </cell>
          <cell r="I178">
            <v>19.791069336059241</v>
          </cell>
          <cell r="J178">
            <v>40.616985142321809</v>
          </cell>
          <cell r="K178">
            <v>79.542857218672069</v>
          </cell>
          <cell r="L178">
            <v>76.116673995273146</v>
          </cell>
          <cell r="M178">
            <v>39.107406194267064</v>
          </cell>
          <cell r="N178">
            <v>68.864212835191225</v>
          </cell>
          <cell r="O178">
            <v>76.250824597400381</v>
          </cell>
          <cell r="P178">
            <v>76.696689482616009</v>
          </cell>
          <cell r="Q178">
            <v>61.486889864486038</v>
          </cell>
          <cell r="R178">
            <v>51.693016229784284</v>
          </cell>
        </row>
        <row r="179">
          <cell r="B179">
            <v>62.95047965166674</v>
          </cell>
          <cell r="C179">
            <v>49.510337195570898</v>
          </cell>
          <cell r="D179">
            <v>55.817443307193805</v>
          </cell>
          <cell r="E179">
            <v>45.511545937405188</v>
          </cell>
          <cell r="F179">
            <v>32.99452836808063</v>
          </cell>
          <cell r="G179">
            <v>47.234658392034071</v>
          </cell>
          <cell r="H179">
            <v>25.723469897884936</v>
          </cell>
          <cell r="I179">
            <v>20.374479543244661</v>
          </cell>
          <cell r="J179">
            <v>38.59456264560869</v>
          </cell>
          <cell r="K179">
            <v>71.075588408921362</v>
          </cell>
          <cell r="L179">
            <v>69.367252816767831</v>
          </cell>
          <cell r="M179">
            <v>44.402406880681049</v>
          </cell>
          <cell r="N179">
            <v>56.795227080570086</v>
          </cell>
          <cell r="O179">
            <v>78.14162334475435</v>
          </cell>
          <cell r="P179">
            <v>78.602197295848697</v>
          </cell>
          <cell r="Q179">
            <v>58.184536715017735</v>
          </cell>
          <cell r="R179">
            <v>57.538114796620718</v>
          </cell>
        </row>
        <row r="180">
          <cell r="B180">
            <v>61.847151573005</v>
          </cell>
          <cell r="C180">
            <v>43.444504344951</v>
          </cell>
          <cell r="D180">
            <v>55.523017453437973</v>
          </cell>
          <cell r="E180">
            <v>45.511545937405188</v>
          </cell>
          <cell r="F180">
            <v>31.821884623187742</v>
          </cell>
          <cell r="G180">
            <v>44.406084467672038</v>
          </cell>
          <cell r="H180">
            <v>25.400310728313517</v>
          </cell>
          <cell r="I180">
            <v>21.616096138023885</v>
          </cell>
          <cell r="J180">
            <v>38.257492229489841</v>
          </cell>
          <cell r="K180">
            <v>87.872834873965544</v>
          </cell>
          <cell r="L180">
            <v>76.635438475265914</v>
          </cell>
          <cell r="M180">
            <v>40.71221307042272</v>
          </cell>
          <cell r="N180">
            <v>64.604570804148466</v>
          </cell>
          <cell r="O180">
            <v>79.665913943654971</v>
          </cell>
          <cell r="P180">
            <v>80.984082062389561</v>
          </cell>
          <cell r="Q180">
            <v>58.171909387667853</v>
          </cell>
          <cell r="R180">
            <v>53.553806952701436</v>
          </cell>
        </row>
        <row r="181">
          <cell r="B181">
            <v>70.295846023931887</v>
          </cell>
          <cell r="C181">
            <v>44.553068893804728</v>
          </cell>
          <cell r="D181">
            <v>56.168854810063664</v>
          </cell>
          <cell r="E181">
            <v>45.511545937405188</v>
          </cell>
          <cell r="F181">
            <v>31.060486957402524</v>
          </cell>
          <cell r="G181">
            <v>45.665143372489894</v>
          </cell>
          <cell r="H181">
            <v>27.048422493127752</v>
          </cell>
          <cell r="I181">
            <v>19.26749607320053</v>
          </cell>
          <cell r="J181">
            <v>39.268703477846401</v>
          </cell>
          <cell r="K181">
            <v>83.169702047410695</v>
          </cell>
          <cell r="L181">
            <v>78.252155701500527</v>
          </cell>
          <cell r="M181">
            <v>42.79580651092283</v>
          </cell>
          <cell r="N181">
            <v>67.444332158176977</v>
          </cell>
          <cell r="O181">
            <v>77.748148608793329</v>
          </cell>
          <cell r="P181">
            <v>79.31676272581096</v>
          </cell>
          <cell r="Q181">
            <v>62.126757608904256</v>
          </cell>
          <cell r="R181">
            <v>54.462950542450358</v>
          </cell>
        </row>
        <row r="182">
          <cell r="B182">
            <v>62.229661107540053</v>
          </cell>
          <cell r="C182">
            <v>43.339260875123124</v>
          </cell>
          <cell r="D182">
            <v>55.234290164593538</v>
          </cell>
          <cell r="E182">
            <v>45.511545937405188</v>
          </cell>
          <cell r="F182">
            <v>28.963414565908341</v>
          </cell>
          <cell r="G182">
            <v>45.290707328416929</v>
          </cell>
          <cell r="H182">
            <v>24.657044638299254</v>
          </cell>
          <cell r="I182">
            <v>16.425241217681819</v>
          </cell>
          <cell r="J182">
            <v>38.257492229489841</v>
          </cell>
          <cell r="K182">
            <v>84.541581256991932</v>
          </cell>
          <cell r="L182">
            <v>72.009201016658238</v>
          </cell>
          <cell r="M182">
            <v>42.509805069866808</v>
          </cell>
          <cell r="N182">
            <v>71.703974189219736</v>
          </cell>
          <cell r="O182">
            <v>75.485668877017602</v>
          </cell>
          <cell r="P182">
            <v>79.793139679119136</v>
          </cell>
          <cell r="Q182">
            <v>68.565581510253608</v>
          </cell>
          <cell r="R182">
            <v>55.954615061095794</v>
          </cell>
        </row>
        <row r="183">
          <cell r="B183">
            <v>57.406715173369797</v>
          </cell>
          <cell r="C183">
            <v>46.859889125421489</v>
          </cell>
          <cell r="D183">
            <v>54.558060461773714</v>
          </cell>
          <cell r="E183">
            <v>45.511545937405188</v>
          </cell>
          <cell r="F183">
            <v>28.255840753068924</v>
          </cell>
          <cell r="G183">
            <v>44.042272397106821</v>
          </cell>
          <cell r="H183">
            <v>27.539624430876309</v>
          </cell>
          <cell r="I183">
            <v>18.45969732478995</v>
          </cell>
          <cell r="J183">
            <v>39.437238685905825</v>
          </cell>
          <cell r="K183">
            <v>90.389095031937046</v>
          </cell>
          <cell r="L183">
            <v>76.679804927557484</v>
          </cell>
          <cell r="M183">
            <v>39.738970537242373</v>
          </cell>
          <cell r="N183">
            <v>70.994033850712611</v>
          </cell>
          <cell r="O183">
            <v>77.293193445338446</v>
          </cell>
          <cell r="P183">
            <v>79.793139679119136</v>
          </cell>
          <cell r="Q183">
            <v>60.556900638494028</v>
          </cell>
          <cell r="R183">
            <v>57.097575122197156</v>
          </cell>
        </row>
        <row r="184">
          <cell r="B184">
            <v>56.033282723507313</v>
          </cell>
          <cell r="C184">
            <v>47.340541294137353</v>
          </cell>
          <cell r="D184">
            <v>54.653036543630428</v>
          </cell>
          <cell r="E184">
            <v>45.511545937405188</v>
          </cell>
          <cell r="F184">
            <v>27.193581355455645</v>
          </cell>
          <cell r="G184">
            <v>48.035705994518032</v>
          </cell>
          <cell r="H184">
            <v>29.898686368747668</v>
          </cell>
          <cell r="I184">
            <v>17.173203021765691</v>
          </cell>
          <cell r="J184">
            <v>39.774309102024681</v>
          </cell>
          <cell r="K184">
            <v>92.214139094370196</v>
          </cell>
          <cell r="L184">
            <v>73.103375415905745</v>
          </cell>
          <cell r="M184">
            <v>37.341830882647969</v>
          </cell>
          <cell r="N184">
            <v>70.994033850712611</v>
          </cell>
          <cell r="O184">
            <v>76.543132229912786</v>
          </cell>
          <cell r="P184">
            <v>76.458501005961921</v>
          </cell>
          <cell r="Q184">
            <v>59.133025551291347</v>
          </cell>
          <cell r="R184">
            <v>58.883225092967699</v>
          </cell>
        </row>
        <row r="185">
          <cell r="B185">
            <v>59.530348134335696</v>
          </cell>
          <cell r="C185">
            <v>46.689812204183568</v>
          </cell>
          <cell r="D185">
            <v>54.316821213857637</v>
          </cell>
          <cell r="E185">
            <v>45.511545937405188</v>
          </cell>
          <cell r="F185">
            <v>27.229782353069748</v>
          </cell>
          <cell r="G185">
            <v>48.634189835454329</v>
          </cell>
          <cell r="H185">
            <v>32.387011974447589</v>
          </cell>
          <cell r="I185">
            <v>20.194968710264529</v>
          </cell>
          <cell r="J185">
            <v>39.268703477846401</v>
          </cell>
          <cell r="K185">
            <v>104.67901853936213</v>
          </cell>
          <cell r="L185">
            <v>71.399153328271069</v>
          </cell>
          <cell r="M185">
            <v>35.194149851506836</v>
          </cell>
          <cell r="N185">
            <v>70.994033850712611</v>
          </cell>
          <cell r="O185">
            <v>77.379266043829901</v>
          </cell>
          <cell r="P185">
            <v>76.458501005961921</v>
          </cell>
          <cell r="Q185">
            <v>64.488835442016509</v>
          </cell>
          <cell r="R185">
            <v>59.920662355410457</v>
          </cell>
        </row>
        <row r="186">
          <cell r="B186">
            <v>58.969494458245414</v>
          </cell>
          <cell r="C186">
            <v>41.850796246765128</v>
          </cell>
          <cell r="D186">
            <v>53.659586727409142</v>
          </cell>
          <cell r="E186">
            <v>40.534196264652181</v>
          </cell>
          <cell r="F186">
            <v>29.844998609358825</v>
          </cell>
          <cell r="G186">
            <v>48.114795575075689</v>
          </cell>
          <cell r="H186">
            <v>32.826508445064725</v>
          </cell>
          <cell r="I186">
            <v>24.293799396644143</v>
          </cell>
          <cell r="J186">
            <v>36.572140148895571</v>
          </cell>
          <cell r="K186">
            <v>102.2189500031606</v>
          </cell>
          <cell r="L186">
            <v>75.320341390196845</v>
          </cell>
          <cell r="M186">
            <v>39.409289107651091</v>
          </cell>
          <cell r="N186">
            <v>69.574153173698349</v>
          </cell>
          <cell r="O186">
            <v>78.332000668511341</v>
          </cell>
          <cell r="P186">
            <v>73.562129129848216</v>
          </cell>
          <cell r="Q186">
            <v>69.513667346718194</v>
          </cell>
          <cell r="R186">
            <v>67.784663573816047</v>
          </cell>
        </row>
        <row r="187">
          <cell r="B187">
            <v>59.027561374269041</v>
          </cell>
          <cell r="C187">
            <v>43.062352371574207</v>
          </cell>
          <cell r="D187">
            <v>52.559763699508338</v>
          </cell>
          <cell r="E187">
            <v>40.534196264652181</v>
          </cell>
          <cell r="F187">
            <v>29.341816599675717</v>
          </cell>
          <cell r="G187">
            <v>49.141307504224017</v>
          </cell>
          <cell r="H187">
            <v>34.707294811970378</v>
          </cell>
          <cell r="I187">
            <v>24.937046548156278</v>
          </cell>
          <cell r="J187">
            <v>37.58335139725213</v>
          </cell>
          <cell r="K187">
            <v>106.02910458494519</v>
          </cell>
          <cell r="L187">
            <v>83.387355431543639</v>
          </cell>
          <cell r="M187">
            <v>38.637667728178435</v>
          </cell>
          <cell r="N187">
            <v>68.154272496684101</v>
          </cell>
          <cell r="O187">
            <v>77.061687835602768</v>
          </cell>
          <cell r="P187">
            <v>71.8185894807403</v>
          </cell>
          <cell r="Q187">
            <v>66.642447231053083</v>
          </cell>
          <cell r="R187">
            <v>61.602668829368525</v>
          </cell>
        </row>
        <row r="188">
          <cell r="B188">
            <v>58.508876572919604</v>
          </cell>
          <cell r="C188">
            <v>42.788775182101183</v>
          </cell>
          <cell r="D188">
            <v>49.668691767789809</v>
          </cell>
          <cell r="E188">
            <v>40.534196264652181</v>
          </cell>
          <cell r="F188">
            <v>28.293277444678239</v>
          </cell>
          <cell r="G188">
            <v>47.2403245112382</v>
          </cell>
          <cell r="H188">
            <v>33.576237718470416</v>
          </cell>
          <cell r="I188">
            <v>25.460619811014986</v>
          </cell>
          <cell r="J188">
            <v>37.246280981133282</v>
          </cell>
          <cell r="K188">
            <v>119.25435109288733</v>
          </cell>
          <cell r="L188">
            <v>74.096204407176828</v>
          </cell>
          <cell r="M188">
            <v>40.904571469493312</v>
          </cell>
          <cell r="N188">
            <v>68.864212835191225</v>
          </cell>
          <cell r="O188">
            <v>78.308256503410234</v>
          </cell>
          <cell r="P188">
            <v>73.93846692296168</v>
          </cell>
          <cell r="Q188">
            <v>67.973632362176815</v>
          </cell>
          <cell r="R188">
            <v>63.838756130952099</v>
          </cell>
        </row>
        <row r="189">
          <cell r="B189">
            <v>61.011888386212398</v>
          </cell>
          <cell r="C189">
            <v>45.620516217900452</v>
          </cell>
          <cell r="D189">
            <v>48.658146256834321</v>
          </cell>
          <cell r="E189">
            <v>40.534196264652181</v>
          </cell>
          <cell r="F189">
            <v>32.214486256406254</v>
          </cell>
          <cell r="G189">
            <v>50.622525499503816</v>
          </cell>
          <cell r="H189">
            <v>36.840145331141741</v>
          </cell>
          <cell r="I189">
            <v>29.245306539679376</v>
          </cell>
          <cell r="J189">
            <v>41.628196390678376</v>
          </cell>
          <cell r="K189">
            <v>92.395364061276922</v>
          </cell>
          <cell r="L189">
            <v>70.899716272171986</v>
          </cell>
          <cell r="M189">
            <v>35.629068370628829</v>
          </cell>
          <cell r="N189">
            <v>70.284093512205473</v>
          </cell>
          <cell r="O189">
            <v>74.641479007084044</v>
          </cell>
          <cell r="P189">
            <v>71.932919949534266</v>
          </cell>
          <cell r="Q189">
            <v>66.689943637118375</v>
          </cell>
          <cell r="R189">
            <v>60.448370313795692</v>
          </cell>
        </row>
        <row r="190">
          <cell r="B190">
            <v>61.00937724126895</v>
          </cell>
          <cell r="C190">
            <v>44.807601140609215</v>
          </cell>
          <cell r="D190">
            <v>48.764519468513846</v>
          </cell>
          <cell r="E190">
            <v>40.534196264652181</v>
          </cell>
          <cell r="F190">
            <v>32.283207447275331</v>
          </cell>
          <cell r="G190">
            <v>53.384286434917144</v>
          </cell>
          <cell r="H190">
            <v>41.752164708627312</v>
          </cell>
          <cell r="I190">
            <v>32.386746116831638</v>
          </cell>
          <cell r="J190">
            <v>40.78552035038124</v>
          </cell>
          <cell r="K190">
            <v>104.95447503197131</v>
          </cell>
          <cell r="L190">
            <v>74.356985563648323</v>
          </cell>
          <cell r="M190">
            <v>35.694212913761739</v>
          </cell>
          <cell r="N190">
            <v>73.123854866233984</v>
          </cell>
          <cell r="O190">
            <v>73.027299783157844</v>
          </cell>
          <cell r="P190">
            <v>75.215157157827576</v>
          </cell>
          <cell r="Q190">
            <v>68.675370172516054</v>
          </cell>
          <cell r="R190">
            <v>65.135161187787631</v>
          </cell>
        </row>
        <row r="191">
          <cell r="B191">
            <v>63.070360148094061</v>
          </cell>
          <cell r="C191">
            <v>45.106364801494024</v>
          </cell>
          <cell r="D191">
            <v>50.291734864769886</v>
          </cell>
          <cell r="E191">
            <v>40.534196264652181</v>
          </cell>
          <cell r="F191">
            <v>34.912499363708164</v>
          </cell>
          <cell r="G191">
            <v>56.366081666090878</v>
          </cell>
          <cell r="H191">
            <v>45.423252874958628</v>
          </cell>
          <cell r="I191">
            <v>35.363634097085445</v>
          </cell>
          <cell r="J191">
            <v>41.122590766500089</v>
          </cell>
          <cell r="K191">
            <v>100.74457142522328</v>
          </cell>
          <cell r="L191">
            <v>77.09440349488824</v>
          </cell>
          <cell r="M191">
            <v>50.824255694390608</v>
          </cell>
          <cell r="N191">
            <v>75.253675881755356</v>
          </cell>
          <cell r="O191">
            <v>72.053365011064713</v>
          </cell>
          <cell r="P191">
            <v>76.806256181876876</v>
          </cell>
          <cell r="Q191">
            <v>69.362177799453761</v>
          </cell>
          <cell r="R191">
            <v>68.580735835824527</v>
          </cell>
        </row>
        <row r="192">
          <cell r="B192">
            <v>66.075742938184277</v>
          </cell>
          <cell r="C192">
            <v>88.470768723078237</v>
          </cell>
          <cell r="D192">
            <v>59.109314304347684</v>
          </cell>
          <cell r="E192">
            <v>40.534196264652181</v>
          </cell>
          <cell r="F192">
            <v>33.744337919373585</v>
          </cell>
          <cell r="G192">
            <v>54.240814787941559</v>
          </cell>
          <cell r="H192">
            <v>47.336355158821426</v>
          </cell>
          <cell r="I192">
            <v>35.393552569248797</v>
          </cell>
          <cell r="J192">
            <v>49.380815961411997</v>
          </cell>
          <cell r="K192">
            <v>104.26603596079332</v>
          </cell>
          <cell r="L192">
            <v>77.803030451985947</v>
          </cell>
          <cell r="M192">
            <v>45.881364234332558</v>
          </cell>
          <cell r="N192">
            <v>75.253675881755356</v>
          </cell>
          <cell r="O192">
            <v>81.993690129458713</v>
          </cell>
          <cell r="P192">
            <v>74.576812040394643</v>
          </cell>
          <cell r="Q192">
            <v>70.262594515649155</v>
          </cell>
          <cell r="R192">
            <v>69.04968428982167</v>
          </cell>
        </row>
        <row r="193">
          <cell r="B193">
            <v>67.416962497119101</v>
          </cell>
          <cell r="C193">
            <v>86.799714584113445</v>
          </cell>
          <cell r="D193">
            <v>55.773754309539711</v>
          </cell>
          <cell r="E193">
            <v>40.534196264652181</v>
          </cell>
          <cell r="F193">
            <v>34.140615587045538</v>
          </cell>
          <cell r="G193">
            <v>54.166210885087182</v>
          </cell>
          <cell r="H193">
            <v>51.382307961855588</v>
          </cell>
          <cell r="I193">
            <v>37.278416315540156</v>
          </cell>
          <cell r="J193">
            <v>48.538139921114862</v>
          </cell>
          <cell r="K193">
            <v>109.83959419089125</v>
          </cell>
          <cell r="L193">
            <v>76.96962065634311</v>
          </cell>
          <cell r="M193">
            <v>43.719762370139193</v>
          </cell>
          <cell r="N193">
            <v>72.555902595428279</v>
          </cell>
          <cell r="O193">
            <v>81.103283938167664</v>
          </cell>
          <cell r="P193">
            <v>74.853110673313367</v>
          </cell>
          <cell r="Q193">
            <v>71.212599398823428</v>
          </cell>
          <cell r="R193">
            <v>65.903357139078935</v>
          </cell>
        </row>
        <row r="194">
          <cell r="B194">
            <v>69.475719315828755</v>
          </cell>
          <cell r="C194">
            <v>87.139359734309551</v>
          </cell>
          <cell r="D194">
            <v>53.995802057181926</v>
          </cell>
          <cell r="E194">
            <v>40.534196264652181</v>
          </cell>
          <cell r="F194">
            <v>35.628038578062956</v>
          </cell>
          <cell r="G194">
            <v>55.893905065746665</v>
          </cell>
          <cell r="H194">
            <v>52.506901871964125</v>
          </cell>
          <cell r="I194">
            <v>37.577601037173707</v>
          </cell>
          <cell r="J194">
            <v>48.706675129174286</v>
          </cell>
          <cell r="K194">
            <v>114.47105792802253</v>
          </cell>
          <cell r="L194">
            <v>78.415761299770011</v>
          </cell>
          <cell r="M194">
            <v>50.34060259432718</v>
          </cell>
          <cell r="N194">
            <v>72.626896629279003</v>
          </cell>
          <cell r="O194">
            <v>83.163938266584111</v>
          </cell>
          <cell r="P194">
            <v>72.495044754437913</v>
          </cell>
          <cell r="Q194">
            <v>73.649289768009169</v>
          </cell>
          <cell r="R194">
            <v>69.216065146596506</v>
          </cell>
        </row>
        <row r="195">
          <cell r="B195">
            <v>68.422841350546094</v>
          </cell>
          <cell r="C195">
            <v>51.761920889884536</v>
          </cell>
          <cell r="D195">
            <v>54.064184836118763</v>
          </cell>
          <cell r="E195">
            <v>40.534196264652181</v>
          </cell>
          <cell r="F195">
            <v>35.487013242197683</v>
          </cell>
          <cell r="G195">
            <v>55.660177648576273</v>
          </cell>
          <cell r="H195">
            <v>53.747833083118373</v>
          </cell>
          <cell r="I195">
            <v>38.295644369094219</v>
          </cell>
          <cell r="J195">
            <v>61.852421357809561</v>
          </cell>
          <cell r="K195">
            <v>87.534856374046655</v>
          </cell>
          <cell r="L195">
            <v>72.859305810127992</v>
          </cell>
          <cell r="M195">
            <v>43.695612914337275</v>
          </cell>
          <cell r="N195">
            <v>74.898705712501794</v>
          </cell>
          <cell r="O195">
            <v>81.17960446884976</v>
          </cell>
          <cell r="P195">
            <v>73.886065458097775</v>
          </cell>
          <cell r="Q195">
            <v>75.198766462362286</v>
          </cell>
          <cell r="R195">
            <v>63.149073664089556</v>
          </cell>
        </row>
        <row r="196">
          <cell r="B196">
            <v>73.052181502100922</v>
          </cell>
          <cell r="C196">
            <v>49.49290517964301</v>
          </cell>
          <cell r="D196">
            <v>57.00084528712852</v>
          </cell>
          <cell r="E196">
            <v>40.534196264652181</v>
          </cell>
          <cell r="F196">
            <v>34.889057836888313</v>
          </cell>
          <cell r="G196">
            <v>51.697671618487611</v>
          </cell>
          <cell r="H196">
            <v>62.363256543892398</v>
          </cell>
          <cell r="I196">
            <v>41.257573113266353</v>
          </cell>
          <cell r="J196">
            <v>59.155858028858738</v>
          </cell>
          <cell r="K196">
            <v>110.73984645344093</v>
          </cell>
          <cell r="L196">
            <v>67.123895480363743</v>
          </cell>
          <cell r="M196">
            <v>39.452679514730875</v>
          </cell>
          <cell r="N196">
            <v>76.318586389516057</v>
          </cell>
          <cell r="O196">
            <v>78.13950333001317</v>
          </cell>
          <cell r="P196">
            <v>74.295749637942805</v>
          </cell>
          <cell r="Q196">
            <v>74.600041251736684</v>
          </cell>
          <cell r="R196">
            <v>62.26936252378421</v>
          </cell>
        </row>
        <row r="197">
          <cell r="B197">
            <v>72.935427955881167</v>
          </cell>
          <cell r="C197">
            <v>48.035377726883716</v>
          </cell>
          <cell r="D197">
            <v>54.451687250094189</v>
          </cell>
          <cell r="E197">
            <v>40.534196264652181</v>
          </cell>
          <cell r="F197">
            <v>34.207668811681742</v>
          </cell>
          <cell r="G197">
            <v>52.712379132627319</v>
          </cell>
          <cell r="H197">
            <v>66.435062080492273</v>
          </cell>
          <cell r="I197">
            <v>42.499189708045577</v>
          </cell>
          <cell r="J197">
            <v>57.470505948264474</v>
          </cell>
          <cell r="K197">
            <v>82.606685743382471</v>
          </cell>
          <cell r="L197">
            <v>74.393754068288004</v>
          </cell>
          <cell r="M197">
            <v>44.173286415313719</v>
          </cell>
          <cell r="N197">
            <v>76.673556558769619</v>
          </cell>
          <cell r="O197">
            <v>77.02013554667586</v>
          </cell>
          <cell r="P197">
            <v>72.909492703816028</v>
          </cell>
          <cell r="Q197">
            <v>76.155341160228858</v>
          </cell>
          <cell r="R197">
            <v>69.75535535951002</v>
          </cell>
        </row>
        <row r="198">
          <cell r="B198">
            <v>76.25386595845923</v>
          </cell>
          <cell r="C198">
            <v>58.80718489307538</v>
          </cell>
          <cell r="D198">
            <v>53.177108231577009</v>
          </cell>
          <cell r="E198">
            <v>42.299861591989639</v>
          </cell>
          <cell r="F198">
            <v>32.965285210628963</v>
          </cell>
          <cell r="G198">
            <v>53.244522161215272</v>
          </cell>
          <cell r="H198">
            <v>62.641173429723821</v>
          </cell>
          <cell r="I198">
            <v>37.951581939215643</v>
          </cell>
          <cell r="J198">
            <v>63.369238230344401</v>
          </cell>
          <cell r="K198">
            <v>109.72413706921537</v>
          </cell>
          <cell r="L198">
            <v>70.539809919966018</v>
          </cell>
          <cell r="M198">
            <v>44.663699626312919</v>
          </cell>
          <cell r="N198">
            <v>76.602562524918895</v>
          </cell>
          <cell r="O198">
            <v>77.668436054525387</v>
          </cell>
          <cell r="P198">
            <v>72.885673856150618</v>
          </cell>
          <cell r="Q198">
            <v>80.120275932689879</v>
          </cell>
          <cell r="R198">
            <v>62.566051986692834</v>
          </cell>
        </row>
        <row r="199">
          <cell r="B199">
            <v>71.750063584989704</v>
          </cell>
          <cell r="C199">
            <v>57.071179434977211</v>
          </cell>
          <cell r="D199">
            <v>52.303328278495201</v>
          </cell>
          <cell r="E199">
            <v>42.299861591989639</v>
          </cell>
          <cell r="F199">
            <v>35.079383010483433</v>
          </cell>
          <cell r="G199">
            <v>54.625166540621755</v>
          </cell>
          <cell r="H199">
            <v>65.497900488735169</v>
          </cell>
          <cell r="I199">
            <v>43.037722206985968</v>
          </cell>
          <cell r="J199">
            <v>61.515350941690713</v>
          </cell>
          <cell r="K199">
            <v>101.08739072136771</v>
          </cell>
          <cell r="L199">
            <v>72.817236811769163</v>
          </cell>
          <cell r="M199">
            <v>46.744319393807586</v>
          </cell>
          <cell r="N199">
            <v>77.241508829575309</v>
          </cell>
          <cell r="O199">
            <v>75.381364151752095</v>
          </cell>
          <cell r="P199">
            <v>74.248111942611999</v>
          </cell>
          <cell r="Q199">
            <v>80.691162416730634</v>
          </cell>
          <cell r="R199">
            <v>65.100492011532936</v>
          </cell>
        </row>
        <row r="200">
          <cell r="B200">
            <v>72.832126814426502</v>
          </cell>
          <cell r="C200">
            <v>58.69868455194424</v>
          </cell>
          <cell r="D200">
            <v>54.30922312730911</v>
          </cell>
          <cell r="E200">
            <v>42.299861591989639</v>
          </cell>
          <cell r="F200">
            <v>34.951730414416616</v>
          </cell>
          <cell r="G200">
            <v>52.786038682281024</v>
          </cell>
          <cell r="H200">
            <v>54.064529069298366</v>
          </cell>
          <cell r="I200">
            <v>45.760303173851256</v>
          </cell>
          <cell r="J200">
            <v>63.200703022284976</v>
          </cell>
          <cell r="K200">
            <v>97.100086738630239</v>
          </cell>
          <cell r="L200">
            <v>72.30656881372056</v>
          </cell>
          <cell r="M200">
            <v>46.765502006296877</v>
          </cell>
          <cell r="N200">
            <v>75.892622186411771</v>
          </cell>
          <cell r="O200">
            <v>78.680531091959551</v>
          </cell>
          <cell r="P200">
            <v>76.37275315436645</v>
          </cell>
          <cell r="Q200">
            <v>81.174241769416199</v>
          </cell>
          <cell r="R200">
            <v>66.710809919190865</v>
          </cell>
        </row>
        <row r="201">
          <cell r="B201">
            <v>72.261074234157519</v>
          </cell>
          <cell r="C201">
            <v>94.791704548426239</v>
          </cell>
          <cell r="D201">
            <v>53.5133235613498</v>
          </cell>
          <cell r="E201">
            <v>42.299861591989639</v>
          </cell>
          <cell r="F201">
            <v>35.311294709062246</v>
          </cell>
          <cell r="G201">
            <v>53.649177507710256</v>
          </cell>
          <cell r="H201">
            <v>52.76542920762126</v>
          </cell>
          <cell r="I201">
            <v>46.029569423321455</v>
          </cell>
          <cell r="J201">
            <v>65.391660727057527</v>
          </cell>
          <cell r="K201">
            <v>108.58520289312685</v>
          </cell>
          <cell r="L201">
            <v>73.07131399453138</v>
          </cell>
          <cell r="M201">
            <v>46.992189296371755</v>
          </cell>
          <cell r="N201">
            <v>75.111687814053937</v>
          </cell>
          <cell r="O201">
            <v>76.524900103138748</v>
          </cell>
          <cell r="P201">
            <v>74.400552567670601</v>
          </cell>
          <cell r="Q201">
            <v>79.852811127795206</v>
          </cell>
          <cell r="R201">
            <v>60.288903871902775</v>
          </cell>
        </row>
        <row r="202">
          <cell r="B202">
            <v>71.950712000543334</v>
          </cell>
          <cell r="C202">
            <v>93.711043632185877</v>
          </cell>
          <cell r="D202">
            <v>52.15516559079871</v>
          </cell>
          <cell r="E202">
            <v>42.299861591989639</v>
          </cell>
          <cell r="F202">
            <v>36.353242978337391</v>
          </cell>
          <cell r="G202">
            <v>55.207360288846168</v>
          </cell>
          <cell r="H202">
            <v>51.899362633169858</v>
          </cell>
          <cell r="I202">
            <v>48.198658655164678</v>
          </cell>
          <cell r="J202">
            <v>64.548984686760392</v>
          </cell>
          <cell r="K202">
            <v>94.515522539433604</v>
          </cell>
          <cell r="L202">
            <v>71.34853954087221</v>
          </cell>
          <cell r="M202">
            <v>46.014101902047244</v>
          </cell>
          <cell r="N202">
            <v>71.916956290771864</v>
          </cell>
          <cell r="O202">
            <v>65.998535069813855</v>
          </cell>
          <cell r="P202">
            <v>72.742760770158156</v>
          </cell>
          <cell r="Q202">
            <v>76.706392919817347</v>
          </cell>
          <cell r="R202">
            <v>57.25964482276364</v>
          </cell>
        </row>
        <row r="203">
          <cell r="B203">
            <v>71.937354369826707</v>
          </cell>
          <cell r="C203">
            <v>89.259365827971891</v>
          </cell>
          <cell r="D203">
            <v>52.008902424739368</v>
          </cell>
          <cell r="E203">
            <v>42.299861591989639</v>
          </cell>
          <cell r="F203">
            <v>38.141268237767825</v>
          </cell>
          <cell r="G203">
            <v>57.81330294614591</v>
          </cell>
          <cell r="H203">
            <v>55.828978135158309</v>
          </cell>
          <cell r="I203">
            <v>51.54952753746042</v>
          </cell>
          <cell r="J203">
            <v>61.515350941690713</v>
          </cell>
          <cell r="K203">
            <v>91.566279681638832</v>
          </cell>
          <cell r="L203">
            <v>80.555871424217202</v>
          </cell>
          <cell r="M203">
            <v>45.386994442089694</v>
          </cell>
          <cell r="N203">
            <v>73.336836967786127</v>
          </cell>
          <cell r="O203">
            <v>71.181487748611502</v>
          </cell>
          <cell r="P203">
            <v>75.153228153897516</v>
          </cell>
          <cell r="Q203">
            <v>74.547192533014851</v>
          </cell>
          <cell r="R203">
            <v>60.061005587161425</v>
          </cell>
        </row>
        <row r="204">
          <cell r="B204">
            <v>69.998062443274151</v>
          </cell>
          <cell r="C204">
            <v>62.352025655176774</v>
          </cell>
          <cell r="D204">
            <v>51.302280375725374</v>
          </cell>
          <cell r="E204">
            <v>42.299861591989639</v>
          </cell>
          <cell r="F204">
            <v>36.623870453783418</v>
          </cell>
          <cell r="G204">
            <v>51.743944925321337</v>
          </cell>
          <cell r="H204">
            <v>49.624322079387071</v>
          </cell>
          <cell r="I204">
            <v>48.901742751003518</v>
          </cell>
          <cell r="J204">
            <v>65.8972663512358</v>
          </cell>
          <cell r="K204">
            <v>77.185777177443327</v>
          </cell>
          <cell r="L204">
            <v>72.803103503372441</v>
          </cell>
          <cell r="M204">
            <v>45.86296057339694</v>
          </cell>
          <cell r="N204">
            <v>75.203980058059869</v>
          </cell>
          <cell r="O204">
            <v>76.003953120820725</v>
          </cell>
          <cell r="P204">
            <v>78.826094463903544</v>
          </cell>
          <cell r="Q204">
            <v>72.132014677444957</v>
          </cell>
          <cell r="R204">
            <v>55.241187051954519</v>
          </cell>
        </row>
        <row r="205">
          <cell r="B205">
            <v>72.567988602581607</v>
          </cell>
          <cell r="C205">
            <v>61.597672225700151</v>
          </cell>
          <cell r="D205">
            <v>50.527275547774551</v>
          </cell>
          <cell r="E205">
            <v>42.299861591989639</v>
          </cell>
          <cell r="F205">
            <v>35.562945060091849</v>
          </cell>
          <cell r="G205">
            <v>50.005862859454282</v>
          </cell>
          <cell r="H205">
            <v>47.43976609308428</v>
          </cell>
          <cell r="I205">
            <v>48.93166122316687</v>
          </cell>
          <cell r="J205">
            <v>65.223125518998089</v>
          </cell>
          <cell r="K205">
            <v>104.55417522449196</v>
          </cell>
          <cell r="L205">
            <v>71.793446792018926</v>
          </cell>
          <cell r="M205">
            <v>44.074967872889502</v>
          </cell>
          <cell r="N205">
            <v>78.725284137055212</v>
          </cell>
          <cell r="O205">
            <v>65.291120070921593</v>
          </cell>
          <cell r="P205">
            <v>79.30247141721172</v>
          </cell>
          <cell r="Q205">
            <v>72.402726920596734</v>
          </cell>
          <cell r="R205">
            <v>61.349726049299768</v>
          </cell>
        </row>
        <row r="206">
          <cell r="B206">
            <v>72.228727631006407</v>
          </cell>
          <cell r="C206">
            <v>64.591512398935478</v>
          </cell>
          <cell r="D206">
            <v>51.657490921869503</v>
          </cell>
          <cell r="E206">
            <v>42.299861591989639</v>
          </cell>
          <cell r="F206">
            <v>37.04139642496699</v>
          </cell>
          <cell r="G206">
            <v>50.04080392787975</v>
          </cell>
          <cell r="H206">
            <v>47.168312390644289</v>
          </cell>
          <cell r="I206">
            <v>41.347328529756417</v>
          </cell>
          <cell r="J206">
            <v>68.425294472127192</v>
          </cell>
          <cell r="K206">
            <v>101.51172900618479</v>
          </cell>
          <cell r="L206">
            <v>74.547013430936104</v>
          </cell>
          <cell r="M206">
            <v>46.750179470779635</v>
          </cell>
          <cell r="N206">
            <v>83.361194547506742</v>
          </cell>
          <cell r="O206">
            <v>87.14702196229274</v>
          </cell>
          <cell r="P206">
            <v>78.659362530245673</v>
          </cell>
          <cell r="Q206">
            <v>77.878406317333628</v>
          </cell>
          <cell r="R206">
            <v>64.345265875489531</v>
          </cell>
        </row>
        <row r="207">
          <cell r="B207">
            <v>68.617543980252023</v>
          </cell>
          <cell r="C207">
            <v>89.5980804435099</v>
          </cell>
          <cell r="D207">
            <v>50.525376026137415</v>
          </cell>
          <cell r="E207">
            <v>42.299861591989639</v>
          </cell>
          <cell r="F207">
            <v>34.831094631873412</v>
          </cell>
          <cell r="G207">
            <v>48.792841173169982</v>
          </cell>
          <cell r="H207">
            <v>45.261673290172915</v>
          </cell>
          <cell r="I207">
            <v>39.103443117504803</v>
          </cell>
          <cell r="J207">
            <v>76.769472623149397</v>
          </cell>
          <cell r="K207">
            <v>97.071263386379258</v>
          </cell>
          <cell r="L207">
            <v>74.076513854190523</v>
          </cell>
          <cell r="M207">
            <v>49.099701539730241</v>
          </cell>
          <cell r="N207">
            <v>84.631987753434501</v>
          </cell>
          <cell r="O207">
            <v>89.320308433877997</v>
          </cell>
          <cell r="P207">
            <v>80.426721027018999</v>
          </cell>
          <cell r="Q207">
            <v>78.57098542758601</v>
          </cell>
          <cell r="R207">
            <v>58.980837264035749</v>
          </cell>
        </row>
        <row r="208">
          <cell r="B208">
            <v>66.879897066127242</v>
          </cell>
          <cell r="C208">
            <v>86.146417218503416</v>
          </cell>
          <cell r="D208">
            <v>49.786462109292145</v>
          </cell>
          <cell r="E208">
            <v>42.299861591989639</v>
          </cell>
          <cell r="F208">
            <v>34.389355773855279</v>
          </cell>
          <cell r="G208">
            <v>48.792841173169982</v>
          </cell>
          <cell r="H208">
            <v>42.165808445678728</v>
          </cell>
          <cell r="I208">
            <v>41.691390959634994</v>
          </cell>
          <cell r="J208">
            <v>73.812016792122591</v>
          </cell>
          <cell r="K208">
            <v>93.2352968859296</v>
          </cell>
          <cell r="L208">
            <v>71.149231199140189</v>
          </cell>
          <cell r="M208">
            <v>45.240274558357683</v>
          </cell>
          <cell r="N208">
            <v>82.054904324653634</v>
          </cell>
          <cell r="O208">
            <v>89.752944082137873</v>
          </cell>
          <cell r="P208">
            <v>78.092473955808956</v>
          </cell>
          <cell r="Q208">
            <v>81.19942402371737</v>
          </cell>
          <cell r="R208">
            <v>60.427535471189323</v>
          </cell>
        </row>
        <row r="209">
          <cell r="B209">
            <v>67.314502199838756</v>
          </cell>
          <cell r="C209">
            <v>81.194732124685657</v>
          </cell>
          <cell r="D209">
            <v>49.938423840262885</v>
          </cell>
          <cell r="E209">
            <v>42.299861591989639</v>
          </cell>
          <cell r="F209">
            <v>33.422302643272197</v>
          </cell>
          <cell r="G209">
            <v>47.440999566384491</v>
          </cell>
          <cell r="H209">
            <v>39.554682355541658</v>
          </cell>
          <cell r="I209">
            <v>40.150589643222219</v>
          </cell>
          <cell r="J209">
            <v>69.569311464434577</v>
          </cell>
          <cell r="K209">
            <v>110.40380759046157</v>
          </cell>
          <cell r="L209">
            <v>72.063463116662604</v>
          </cell>
          <cell r="M209">
            <v>48.981427794594282</v>
          </cell>
          <cell r="N209">
            <v>81.110683674439159</v>
          </cell>
          <cell r="O209">
            <v>65.684501526233959</v>
          </cell>
          <cell r="P209">
            <v>77.311215752383546</v>
          </cell>
          <cell r="Q209">
            <v>77.52151430545301</v>
          </cell>
          <cell r="R209">
            <v>60.851962375006487</v>
          </cell>
        </row>
        <row r="210">
          <cell r="B210">
            <v>69.888728456090064</v>
          </cell>
          <cell r="C210">
            <v>84.233858317947153</v>
          </cell>
          <cell r="D210">
            <v>49.522428601730454</v>
          </cell>
          <cell r="E210">
            <v>44.111190677792727</v>
          </cell>
          <cell r="F210">
            <v>33.376156587106436</v>
          </cell>
          <cell r="G210">
            <v>45.775160520370093</v>
          </cell>
          <cell r="H210">
            <v>40.983045885047332</v>
          </cell>
          <cell r="I210">
            <v>41.930738736941834</v>
          </cell>
          <cell r="J210">
            <v>60.177012854490798</v>
          </cell>
          <cell r="K210">
            <v>87.348271057379634</v>
          </cell>
          <cell r="L210">
            <v>71.412174788579776</v>
          </cell>
          <cell r="M210">
            <v>51.511913581782927</v>
          </cell>
          <cell r="N210">
            <v>80.159363620839599</v>
          </cell>
          <cell r="O210">
            <v>90.607734025777276</v>
          </cell>
          <cell r="P210">
            <v>76.577595244288958</v>
          </cell>
          <cell r="Q210">
            <v>82.767102876112091</v>
          </cell>
          <cell r="R210">
            <v>65.130188618605047</v>
          </cell>
        </row>
        <row r="211">
          <cell r="B211">
            <v>65.594771988972028</v>
          </cell>
          <cell r="C211">
            <v>87.165042490872324</v>
          </cell>
          <cell r="D211">
            <v>51.583409578021261</v>
          </cell>
          <cell r="E211">
            <v>44.111190677792727</v>
          </cell>
          <cell r="F211">
            <v>32.666632261760128</v>
          </cell>
          <cell r="G211">
            <v>44.287804229285811</v>
          </cell>
          <cell r="H211">
            <v>45.552516542787195</v>
          </cell>
          <cell r="I211">
            <v>43.411703109027904</v>
          </cell>
          <cell r="J211">
            <v>62.271062814629175</v>
          </cell>
          <cell r="K211">
            <v>98.623490202915363</v>
          </cell>
          <cell r="L211">
            <v>75.350417892586378</v>
          </cell>
          <cell r="M211">
            <v>49.150612720689878</v>
          </cell>
          <cell r="N211">
            <v>78.661389506589572</v>
          </cell>
          <cell r="O211">
            <v>90.821431511687123</v>
          </cell>
          <cell r="P211">
            <v>77.98290725654806</v>
          </cell>
          <cell r="Q211">
            <v>79.314117075453666</v>
          </cell>
          <cell r="R211">
            <v>68.242971591599556</v>
          </cell>
        </row>
        <row r="212">
          <cell r="B212">
            <v>66.389918908896604</v>
          </cell>
          <cell r="C212">
            <v>86.796550766276027</v>
          </cell>
          <cell r="D212">
            <v>51.389658371033562</v>
          </cell>
          <cell r="E212">
            <v>44.111190677792727</v>
          </cell>
          <cell r="F212">
            <v>31.201191042667379</v>
          </cell>
          <cell r="G212">
            <v>42.256500494604992</v>
          </cell>
          <cell r="H212">
            <v>42.922000902475844</v>
          </cell>
          <cell r="I212">
            <v>42.289760402902097</v>
          </cell>
          <cell r="J212">
            <v>62.007810819640348</v>
          </cell>
          <cell r="K212">
            <v>120.64200741896724</v>
          </cell>
          <cell r="L212">
            <v>74.008737816939188</v>
          </cell>
          <cell r="M212">
            <v>50.376728091189847</v>
          </cell>
          <cell r="N212">
            <v>78.349015757646427</v>
          </cell>
          <cell r="O212">
            <v>90.376228416041585</v>
          </cell>
          <cell r="P212">
            <v>76.744327177946815</v>
          </cell>
          <cell r="Q212">
            <v>78.780545606408921</v>
          </cell>
          <cell r="R212">
            <v>63.665931337496524</v>
          </cell>
        </row>
        <row r="213">
          <cell r="B213">
            <v>64.128555378306004</v>
          </cell>
          <cell r="C213">
            <v>63.288763877635404</v>
          </cell>
          <cell r="D213">
            <v>50.863490877547335</v>
          </cell>
          <cell r="E213">
            <v>44.111190677792727</v>
          </cell>
          <cell r="F213">
            <v>29.919107254014829</v>
          </cell>
          <cell r="G213">
            <v>40.283274481766512</v>
          </cell>
          <cell r="H213">
            <v>38.371919794910269</v>
          </cell>
          <cell r="I213">
            <v>38.864095340197963</v>
          </cell>
          <cell r="J213">
            <v>64.477357223335133</v>
          </cell>
          <cell r="K213">
            <v>108.31116772416998</v>
          </cell>
          <cell r="L213">
            <v>72.893773551301663</v>
          </cell>
          <cell r="M213">
            <v>48.703390285644829</v>
          </cell>
          <cell r="N213">
            <v>77.560981981903524</v>
          </cell>
          <cell r="O213">
            <v>96.738672496236106</v>
          </cell>
          <cell r="P213">
            <v>76.029761747984566</v>
          </cell>
          <cell r="Q213">
            <v>77.400110176833081</v>
          </cell>
          <cell r="R213">
            <v>60.19899421561918</v>
          </cell>
        </row>
        <row r="214">
          <cell r="B214">
            <v>66.772443866261824</v>
          </cell>
          <cell r="C214">
            <v>65.199461708875518</v>
          </cell>
          <cell r="D214">
            <v>51.788557914831777</v>
          </cell>
          <cell r="E214">
            <v>44.111190677792727</v>
          </cell>
          <cell r="F214">
            <v>29.531419921182302</v>
          </cell>
          <cell r="G214">
            <v>39.099527744703558</v>
          </cell>
          <cell r="H214">
            <v>35.722014604424636</v>
          </cell>
          <cell r="I214">
            <v>37.921663467052284</v>
          </cell>
          <cell r="J214">
            <v>66.423938876421516</v>
          </cell>
          <cell r="K214">
            <v>92.331605417020555</v>
          </cell>
          <cell r="L214">
            <v>79.586793038998607</v>
          </cell>
          <cell r="M214">
            <v>55.185816290230711</v>
          </cell>
          <cell r="N214">
            <v>79.95348092267254</v>
          </cell>
          <cell r="O214">
            <v>114.15719697304299</v>
          </cell>
          <cell r="P214">
            <v>77.22070413125499</v>
          </cell>
          <cell r="Q214">
            <v>81.125398465626631</v>
          </cell>
          <cell r="R214">
            <v>68.107738636163432</v>
          </cell>
        </row>
        <row r="215">
          <cell r="B215">
            <v>61.6798180437507</v>
          </cell>
          <cell r="C215">
            <v>62.792478726663944</v>
          </cell>
          <cell r="D215">
            <v>53.883730280591003</v>
          </cell>
          <cell r="E215">
            <v>44.111190677792727</v>
          </cell>
          <cell r="F215">
            <v>27.476199213178592</v>
          </cell>
          <cell r="G215">
            <v>37.705662420487428</v>
          </cell>
          <cell r="H215">
            <v>32.490422908710443</v>
          </cell>
          <cell r="I215">
            <v>39.013687701014739</v>
          </cell>
          <cell r="J215">
            <v>63.971751599156853</v>
          </cell>
          <cell r="K215">
            <v>88.89344706679239</v>
          </cell>
          <cell r="L215">
            <v>72.657701250595821</v>
          </cell>
          <cell r="M215">
            <v>52.236202252640801</v>
          </cell>
          <cell r="N215">
            <v>80.812508732266153</v>
          </cell>
          <cell r="O215">
            <v>101.23727593652536</v>
          </cell>
          <cell r="P215">
            <v>77.773301397092482</v>
          </cell>
          <cell r="Q215">
            <v>72.887207533883128</v>
          </cell>
          <cell r="R215">
            <v>68.14706902994655</v>
          </cell>
        </row>
        <row r="216">
          <cell r="B216">
            <v>60.76004729082846</v>
          </cell>
          <cell r="C216">
            <v>65.080113173653146</v>
          </cell>
          <cell r="D216">
            <v>53.777357068911478</v>
          </cell>
          <cell r="E216">
            <v>44.111190677792727</v>
          </cell>
          <cell r="F216">
            <v>27.312892124067428</v>
          </cell>
          <cell r="G216">
            <v>35.956248116212109</v>
          </cell>
          <cell r="H216">
            <v>31.184859863641915</v>
          </cell>
          <cell r="I216">
            <v>32.296990700341574</v>
          </cell>
          <cell r="J216">
            <v>62.90222846109863</v>
          </cell>
          <cell r="K216">
            <v>110.30495118177529</v>
          </cell>
          <cell r="L216">
            <v>77.823581698893747</v>
          </cell>
          <cell r="M216">
            <v>57.068412865677466</v>
          </cell>
          <cell r="N216">
            <v>81.075186657513797</v>
          </cell>
          <cell r="O216">
            <v>102.8393710764269</v>
          </cell>
          <cell r="P216">
            <v>78.511685674720141</v>
          </cell>
          <cell r="Q216">
            <v>69.872798582341233</v>
          </cell>
          <cell r="R216">
            <v>69.406270449487607</v>
          </cell>
        </row>
        <row r="217">
          <cell r="B217">
            <v>59.117994330905759</v>
          </cell>
          <cell r="C217">
            <v>66.776056257433169</v>
          </cell>
          <cell r="D217">
            <v>52.442166041791182</v>
          </cell>
          <cell r="E217">
            <v>44.111190677792727</v>
          </cell>
          <cell r="F217">
            <v>28.416086830592029</v>
          </cell>
          <cell r="G217">
            <v>36.495001617204856</v>
          </cell>
          <cell r="H217">
            <v>32.824158196558749</v>
          </cell>
          <cell r="I217">
            <v>29.874274420386261</v>
          </cell>
          <cell r="J217">
            <v>64.541417363986682</v>
          </cell>
          <cell r="K217">
            <v>95.068940824632449</v>
          </cell>
          <cell r="L217">
            <v>77.187031776816639</v>
          </cell>
          <cell r="M217">
            <v>53.361409268543149</v>
          </cell>
          <cell r="N217">
            <v>80.649222454409525</v>
          </cell>
          <cell r="O217">
            <v>105.83113587916485</v>
          </cell>
          <cell r="P217">
            <v>78.749874151374229</v>
          </cell>
          <cell r="Q217">
            <v>69.99844994817316</v>
          </cell>
          <cell r="R217">
            <v>69.072445754359649</v>
          </cell>
        </row>
        <row r="218">
          <cell r="B218">
            <v>58.835217957542284</v>
          </cell>
          <cell r="C218">
            <v>66.248882018173887</v>
          </cell>
          <cell r="D218">
            <v>52.468858021159775</v>
          </cell>
          <cell r="E218">
            <v>44.111190677792727</v>
          </cell>
          <cell r="F218">
            <v>28.952802454635545</v>
          </cell>
          <cell r="G218">
            <v>35.634223674777353</v>
          </cell>
          <cell r="H218">
            <v>34.556487199503721</v>
          </cell>
          <cell r="I218">
            <v>29.302294105704821</v>
          </cell>
          <cell r="J218">
            <v>64.031884838310035</v>
          </cell>
          <cell r="K218">
            <v>90.715982108502487</v>
          </cell>
          <cell r="L218">
            <v>73.909584390620608</v>
          </cell>
          <cell r="M218">
            <v>54.751919073857138</v>
          </cell>
          <cell r="N218">
            <v>79.101552516463983</v>
          </cell>
          <cell r="O218">
            <v>99.588116469369879</v>
          </cell>
          <cell r="P218">
            <v>76.815783720943045</v>
          </cell>
          <cell r="Q218">
            <v>73.52255592329999</v>
          </cell>
          <cell r="R218">
            <v>64.246344261401759</v>
          </cell>
        </row>
        <row r="219">
          <cell r="B219">
            <v>57.270251563796307</v>
          </cell>
          <cell r="C219">
            <v>58.72839733928204</v>
          </cell>
          <cell r="D219">
            <v>53.471534085332841</v>
          </cell>
          <cell r="E219">
            <v>44.111190677792727</v>
          </cell>
          <cell r="F219">
            <v>29.276091071593875</v>
          </cell>
          <cell r="G219">
            <v>37.454464469104309</v>
          </cell>
          <cell r="H219">
            <v>38.95473033203298</v>
          </cell>
          <cell r="I219">
            <v>30.240420939895312</v>
          </cell>
          <cell r="J219">
            <v>61.774536275176622</v>
          </cell>
          <cell r="K219">
            <v>89.267524321059938</v>
          </cell>
          <cell r="L219">
            <v>72.522243619367615</v>
          </cell>
          <cell r="M219">
            <v>55.963938445282551</v>
          </cell>
          <cell r="N219">
            <v>76.864652442944134</v>
          </cell>
          <cell r="O219">
            <v>93.788468462484062</v>
          </cell>
          <cell r="P219">
            <v>77.330270830515886</v>
          </cell>
          <cell r="Q219">
            <v>82.916551558919139</v>
          </cell>
          <cell r="R219">
            <v>65.199797874294475</v>
          </cell>
        </row>
        <row r="220">
          <cell r="B220">
            <v>59.776698947050683</v>
          </cell>
          <cell r="C220">
            <v>58.353343910121055</v>
          </cell>
          <cell r="D220">
            <v>56.223086152803859</v>
          </cell>
          <cell r="E220">
            <v>44.111190677792727</v>
          </cell>
          <cell r="F220">
            <v>31.142162230032199</v>
          </cell>
          <cell r="G220">
            <v>36.416620301547717</v>
          </cell>
          <cell r="H220">
            <v>38.93744834166025</v>
          </cell>
          <cell r="I220">
            <v>30.412126954050212</v>
          </cell>
          <cell r="J220">
            <v>55.886482312021734</v>
          </cell>
          <cell r="K220">
            <v>112.41420912452175</v>
          </cell>
          <cell r="L220">
            <v>76.943422182097208</v>
          </cell>
          <cell r="M220">
            <v>55.857704245128538</v>
          </cell>
          <cell r="N220">
            <v>79.199059506463371</v>
          </cell>
          <cell r="O220">
            <v>96.340253885898704</v>
          </cell>
          <cell r="P220">
            <v>75.248503544559156</v>
          </cell>
          <cell r="Q220">
            <v>95.115769291372956</v>
          </cell>
          <cell r="R220">
            <v>71.540441458701338</v>
          </cell>
        </row>
        <row r="221">
          <cell r="B221">
            <v>59.116696881528874</v>
          </cell>
          <cell r="C221">
            <v>59.702695804528261</v>
          </cell>
          <cell r="D221">
            <v>56.051717642440373</v>
          </cell>
          <cell r="E221">
            <v>44.111190677792727</v>
          </cell>
          <cell r="F221">
            <v>32.16326585475182</v>
          </cell>
          <cell r="G221">
            <v>38.685428866201683</v>
          </cell>
          <cell r="H221">
            <v>42.30153529689872</v>
          </cell>
          <cell r="I221">
            <v>35.307358875635337</v>
          </cell>
          <cell r="J221">
            <v>51.466226738780463</v>
          </cell>
          <cell r="K221">
            <v>116.03954190898658</v>
          </cell>
          <cell r="L221">
            <v>71.894417463092324</v>
          </cell>
          <cell r="M221">
            <v>56.066608940121895</v>
          </cell>
          <cell r="N221">
            <v>79.165531457602583</v>
          </cell>
          <cell r="O221">
            <v>99.175985603686584</v>
          </cell>
          <cell r="P221">
            <v>73.516873319283931</v>
          </cell>
          <cell r="Q221">
            <v>97.673533962371394</v>
          </cell>
          <cell r="R221">
            <v>71.344730145755548</v>
          </cell>
        </row>
        <row r="222">
          <cell r="B222">
            <v>59.448469968591596</v>
          </cell>
          <cell r="C222">
            <v>62.096950440051984</v>
          </cell>
          <cell r="D222">
            <v>57.523990814373853</v>
          </cell>
          <cell r="E222">
            <v>43.045702980261503</v>
          </cell>
          <cell r="F222">
            <v>31.726347225385904</v>
          </cell>
          <cell r="G222">
            <v>38.156591073816159</v>
          </cell>
          <cell r="H222">
            <v>44.897825443341823</v>
          </cell>
          <cell r="I222">
            <v>38.945011208094307</v>
          </cell>
          <cell r="J222">
            <v>51.098038426985866</v>
          </cell>
          <cell r="K222">
            <v>98.188650742387935</v>
          </cell>
          <cell r="L222">
            <v>76.917642171135725</v>
          </cell>
          <cell r="M222">
            <v>58.188798449291433</v>
          </cell>
          <cell r="N222">
            <v>77.489388702717307</v>
          </cell>
          <cell r="O222">
            <v>101.83130406700097</v>
          </cell>
          <cell r="P222">
            <v>71.937683719067351</v>
          </cell>
          <cell r="Q222">
            <v>97.036565473845897</v>
          </cell>
          <cell r="R222">
            <v>69.296922470905301</v>
          </cell>
        </row>
        <row r="223">
          <cell r="B223">
            <v>60.755096999831096</v>
          </cell>
          <cell r="C223">
            <v>63.791326677392817</v>
          </cell>
          <cell r="D223">
            <v>59.749866035548301</v>
          </cell>
          <cell r="E223">
            <v>43.045702980261503</v>
          </cell>
          <cell r="F223">
            <v>32.599743094927632</v>
          </cell>
          <cell r="G223">
            <v>36.333989396487482</v>
          </cell>
          <cell r="H223">
            <v>43.729055802483771</v>
          </cell>
          <cell r="I223">
            <v>38.874501765298263</v>
          </cell>
          <cell r="J223">
            <v>52.749115491816575</v>
          </cell>
          <cell r="K223">
            <v>113.87539433196427</v>
          </cell>
          <cell r="L223">
            <v>77.774582155761507</v>
          </cell>
          <cell r="M223">
            <v>59.771561198410694</v>
          </cell>
          <cell r="N223">
            <v>77.700338929148543</v>
          </cell>
          <cell r="O223">
            <v>97.194026222462355</v>
          </cell>
          <cell r="P223">
            <v>70.446623855212763</v>
          </cell>
          <cell r="Q223">
            <v>99.51298481272481</v>
          </cell>
          <cell r="R223">
            <v>71.736743027164053</v>
          </cell>
        </row>
        <row r="224">
          <cell r="B224">
            <v>58.61357892695662</v>
          </cell>
          <cell r="C224">
            <v>65.860276329423087</v>
          </cell>
          <cell r="D224">
            <v>61.056798862819704</v>
          </cell>
          <cell r="E224">
            <v>43.045702980261503</v>
          </cell>
          <cell r="F224">
            <v>32.348527258281415</v>
          </cell>
          <cell r="G224">
            <v>36.140396990346353</v>
          </cell>
          <cell r="H224">
            <v>45.656735374973977</v>
          </cell>
          <cell r="I224">
            <v>37.12134433668254</v>
          </cell>
          <cell r="J224">
            <v>56.490069112593105</v>
          </cell>
          <cell r="K224">
            <v>92.39486796227088</v>
          </cell>
          <cell r="L224">
            <v>78.628344852420938</v>
          </cell>
          <cell r="M224">
            <v>58.394177616180123</v>
          </cell>
          <cell r="N224">
            <v>86.353952556905682</v>
          </cell>
          <cell r="O224">
            <v>101.77766769404938</v>
          </cell>
          <cell r="P224">
            <v>77.292160674251221</v>
          </cell>
          <cell r="Q224">
            <v>96.730654773779818</v>
          </cell>
          <cell r="R224">
            <v>69.351288174767262</v>
          </cell>
        </row>
        <row r="225">
          <cell r="B225">
            <v>57.676413462725527</v>
          </cell>
          <cell r="C225">
            <v>66.150810683567855</v>
          </cell>
          <cell r="D225">
            <v>59.547112747758533</v>
          </cell>
          <cell r="E225">
            <v>43.045702980261503</v>
          </cell>
          <cell r="F225">
            <v>31.205721776614794</v>
          </cell>
          <cell r="G225">
            <v>37.612171453619275</v>
          </cell>
          <cell r="H225">
            <v>46.164692413144877</v>
          </cell>
          <cell r="I225">
            <v>39.355798926187013</v>
          </cell>
          <cell r="J225">
            <v>56.772421363471125</v>
          </cell>
          <cell r="K225">
            <v>89.661419490371301</v>
          </cell>
          <cell r="L225">
            <v>78.028454986700908</v>
          </cell>
          <cell r="M225">
            <v>53.683388371909984</v>
          </cell>
          <cell r="N225">
            <v>89.539077166735339</v>
          </cell>
          <cell r="O225">
            <v>104.52096676912227</v>
          </cell>
          <cell r="P225">
            <v>84.569385751454178</v>
          </cell>
          <cell r="Q225">
            <v>95.30758251559628</v>
          </cell>
          <cell r="R225">
            <v>67.144893410483832</v>
          </cell>
        </row>
        <row r="226">
          <cell r="B226">
            <v>59.878799249883329</v>
          </cell>
          <cell r="C226">
            <v>64.724932400190539</v>
          </cell>
          <cell r="D226">
            <v>58.972807772151789</v>
          </cell>
          <cell r="E226">
            <v>43.045702980261503</v>
          </cell>
          <cell r="F226">
            <v>29.91646692683349</v>
          </cell>
          <cell r="G226">
            <v>35.299922641733644</v>
          </cell>
          <cell r="H226">
            <v>43.442140274954205</v>
          </cell>
          <cell r="I226">
            <v>40.811515891921779</v>
          </cell>
          <cell r="J226">
            <v>63.645726662518747</v>
          </cell>
          <cell r="K226">
            <v>97.468065695866045</v>
          </cell>
          <cell r="L226">
            <v>77.144694763760029</v>
          </cell>
          <cell r="M226">
            <v>55.518406661782066</v>
          </cell>
          <cell r="N226">
            <v>99.031318735941056</v>
          </cell>
          <cell r="O226">
            <v>111.41525470740443</v>
          </cell>
          <cell r="P226">
            <v>91.216659019449139</v>
          </cell>
          <cell r="Q226">
            <v>97.895530781111603</v>
          </cell>
          <cell r="R226">
            <v>66.16653165476248</v>
          </cell>
        </row>
        <row r="227">
          <cell r="B227">
            <v>57.926445769680328</v>
          </cell>
          <cell r="C227">
            <v>65.355741985261886</v>
          </cell>
          <cell r="D227">
            <v>60.674791493580301</v>
          </cell>
          <cell r="E227">
            <v>43.045702980261503</v>
          </cell>
          <cell r="F227">
            <v>29.095910737040565</v>
          </cell>
          <cell r="G227">
            <v>35.70788322443105</v>
          </cell>
          <cell r="H227">
            <v>42.917076572272855</v>
          </cell>
          <cell r="I227">
            <v>42.231348147726017</v>
          </cell>
          <cell r="J227">
            <v>63.969394670869853</v>
          </cell>
          <cell r="K227">
            <v>85.870353670710884</v>
          </cell>
          <cell r="L227">
            <v>73.196139024746003</v>
          </cell>
          <cell r="M227">
            <v>55.729537237832645</v>
          </cell>
          <cell r="N227">
            <v>111.54946978456545</v>
          </cell>
          <cell r="O227">
            <v>111.1900031411552</v>
          </cell>
          <cell r="P227">
            <v>104.18817661186249</v>
          </cell>
          <cell r="Q227">
            <v>121.60408664103859</v>
          </cell>
          <cell r="R227">
            <v>63.436818721290713</v>
          </cell>
        </row>
        <row r="228">
          <cell r="B228">
            <v>57.845219267354842</v>
          </cell>
          <cell r="C228">
            <v>66.808395446483175</v>
          </cell>
          <cell r="D228">
            <v>60.40327707775289</v>
          </cell>
          <cell r="E228">
            <v>43.045702980261503</v>
          </cell>
          <cell r="F228">
            <v>29.548779584547866</v>
          </cell>
          <cell r="G228">
            <v>35.633751498177006</v>
          </cell>
          <cell r="H228">
            <v>43.97845037900084</v>
          </cell>
          <cell r="I228">
            <v>41.833828903195318</v>
          </cell>
          <cell r="J228">
            <v>64.913495946199106</v>
          </cell>
          <cell r="K228">
            <v>109.89197480444412</v>
          </cell>
          <cell r="L228">
            <v>76.923308917751555</v>
          </cell>
          <cell r="M228">
            <v>56.189557272526073</v>
          </cell>
          <cell r="N228">
            <v>119.95446032392746</v>
          </cell>
          <cell r="O228">
            <v>127.08277420889002</v>
          </cell>
          <cell r="P228">
            <v>107.00379125208202</v>
          </cell>
          <cell r="Q228">
            <v>122.72569538275854</v>
          </cell>
          <cell r="R228">
            <v>66.519380972704141</v>
          </cell>
        </row>
        <row r="229">
          <cell r="B229">
            <v>58.070745503293274</v>
          </cell>
          <cell r="C229">
            <v>68.178867564129405</v>
          </cell>
          <cell r="D229">
            <v>60.593383423417372</v>
          </cell>
          <cell r="E229">
            <v>43.045702980261503</v>
          </cell>
          <cell r="F229">
            <v>31.284146428260815</v>
          </cell>
          <cell r="G229">
            <v>36.133786517941537</v>
          </cell>
          <cell r="H229">
            <v>47.271261668950615</v>
          </cell>
          <cell r="I229">
            <v>40.379252251899302</v>
          </cell>
          <cell r="J229">
            <v>64.836156206365544</v>
          </cell>
          <cell r="K229">
            <v>99.613922102535625</v>
          </cell>
          <cell r="L229">
            <v>73.015087063456235</v>
          </cell>
          <cell r="M229">
            <v>54.542462431226475</v>
          </cell>
          <cell r="N229">
            <v>139.06280464863198</v>
          </cell>
          <cell r="O229">
            <v>142.66851202172029</v>
          </cell>
          <cell r="P229">
            <v>100.61081253868633</v>
          </cell>
          <cell r="Q229">
            <v>125.09047545613619</v>
          </cell>
          <cell r="R229">
            <v>64.916199410407273</v>
          </cell>
        </row>
        <row r="230">
          <cell r="B230">
            <v>56.495951261124667</v>
          </cell>
          <cell r="C230">
            <v>68.369782596700318</v>
          </cell>
          <cell r="D230">
            <v>63.54357488245271</v>
          </cell>
          <cell r="E230">
            <v>43.045702980261503</v>
          </cell>
          <cell r="F230">
            <v>31.739640475093413</v>
          </cell>
          <cell r="G230">
            <v>37.667416115859552</v>
          </cell>
          <cell r="H230">
            <v>46.542999397523594</v>
          </cell>
          <cell r="I230">
            <v>44.94570477267628</v>
          </cell>
          <cell r="J230">
            <v>64.873471390325221</v>
          </cell>
          <cell r="K230">
            <v>92.813493667033384</v>
          </cell>
          <cell r="L230">
            <v>73.203822262897575</v>
          </cell>
          <cell r="M230">
            <v>55.486554392434165</v>
          </cell>
          <cell r="N230">
            <v>136.61984679451831</v>
          </cell>
          <cell r="O230">
            <v>135.27970944491304</v>
          </cell>
          <cell r="P230">
            <v>89.368316440613427</v>
          </cell>
          <cell r="Q230">
            <v>126.72302477490612</v>
          </cell>
          <cell r="R230">
            <v>65.839094047706567</v>
          </cell>
        </row>
        <row r="231">
          <cell r="B231">
            <v>58.68515023125785</v>
          </cell>
          <cell r="C231">
            <v>72.892083636283871</v>
          </cell>
          <cell r="D231">
            <v>67.788228664414675</v>
          </cell>
          <cell r="E231">
            <v>43.045702980261503</v>
          </cell>
          <cell r="F231">
            <v>32.976152591743556</v>
          </cell>
          <cell r="G231">
            <v>36.896351727497446</v>
          </cell>
          <cell r="H231">
            <v>51.612009499586954</v>
          </cell>
          <cell r="I231">
            <v>47.375900670672422</v>
          </cell>
          <cell r="J231">
            <v>66.366325022181428</v>
          </cell>
          <cell r="K231">
            <v>76.406043486678669</v>
          </cell>
          <cell r="L231">
            <v>74.53592768238309</v>
          </cell>
          <cell r="M231">
            <v>54.774896763788917</v>
          </cell>
          <cell r="N231">
            <v>141.74554831073877</v>
          </cell>
          <cell r="O231">
            <v>134.72100076002533</v>
          </cell>
          <cell r="P231">
            <v>86.23927203151554</v>
          </cell>
          <cell r="Q231">
            <v>132.33838224394356</v>
          </cell>
          <cell r="R231">
            <v>63.639602965854962</v>
          </cell>
        </row>
        <row r="232">
          <cell r="B232">
            <v>61.781723288367274</v>
          </cell>
          <cell r="C232">
            <v>74.998075175741434</v>
          </cell>
          <cell r="D232">
            <v>68.187128208212897</v>
          </cell>
          <cell r="E232">
            <v>43.045702980261503</v>
          </cell>
          <cell r="F232">
            <v>33.915661517946056</v>
          </cell>
          <cell r="G232">
            <v>37.072945776026181</v>
          </cell>
          <cell r="H232">
            <v>55.732030384286887</v>
          </cell>
          <cell r="I232">
            <v>50.442544067416293</v>
          </cell>
          <cell r="J232">
            <v>65.253588930543955</v>
          </cell>
          <cell r="K232">
            <v>109.59345963003416</v>
          </cell>
          <cell r="L232">
            <v>74.191487204648297</v>
          </cell>
          <cell r="M232">
            <v>56.957164226229011</v>
          </cell>
          <cell r="N232">
            <v>148.96424279373431</v>
          </cell>
          <cell r="O232">
            <v>138.61334782481191</v>
          </cell>
          <cell r="P232">
            <v>88.616699469838309</v>
          </cell>
          <cell r="Q232">
            <v>134.18684641566935</v>
          </cell>
          <cell r="R232">
            <v>65.425471861011459</v>
          </cell>
        </row>
        <row r="233">
          <cell r="B233">
            <v>61.877407608522546</v>
          </cell>
          <cell r="C233">
            <v>74.775087836269449</v>
          </cell>
          <cell r="D233">
            <v>64.716702177168372</v>
          </cell>
          <cell r="E233">
            <v>43.045702980261503</v>
          </cell>
          <cell r="F233">
            <v>32.912641484191163</v>
          </cell>
          <cell r="G233">
            <v>37.34680820422583</v>
          </cell>
          <cell r="H233">
            <v>54.153785631933992</v>
          </cell>
          <cell r="I233">
            <v>46.762571991323647</v>
          </cell>
          <cell r="J233">
            <v>64.52646724043403</v>
          </cell>
          <cell r="K233">
            <v>97.776396189110528</v>
          </cell>
          <cell r="L233">
            <v>71.190384743374423</v>
          </cell>
          <cell r="M233">
            <v>55.460917772112182</v>
          </cell>
          <cell r="N233">
            <v>134.53038640791712</v>
          </cell>
          <cell r="O233">
            <v>139.48085785689835</v>
          </cell>
          <cell r="P233">
            <v>85.967235718705325</v>
          </cell>
          <cell r="Q233">
            <v>124.75285117167478</v>
          </cell>
          <cell r="R233">
            <v>65.691608129570497</v>
          </cell>
        </row>
        <row r="234">
          <cell r="B234">
            <v>64.799900575002326</v>
          </cell>
          <cell r="C234">
            <v>81.011998607696142</v>
          </cell>
          <cell r="D234">
            <v>62.437276212607117</v>
          </cell>
          <cell r="E234">
            <v>46.92712244983953</v>
          </cell>
          <cell r="F234">
            <v>32.127721020926614</v>
          </cell>
          <cell r="G234">
            <v>35.632807144976319</v>
          </cell>
          <cell r="H234">
            <v>51.217044362536768</v>
          </cell>
          <cell r="I234">
            <v>41.197736168939642</v>
          </cell>
          <cell r="J234">
            <v>66.740844355254708</v>
          </cell>
          <cell r="K234">
            <v>101.3748552904181</v>
          </cell>
          <cell r="L234">
            <v>75.040636444946799</v>
          </cell>
          <cell r="M234">
            <v>56.683825882686243</v>
          </cell>
          <cell r="N234">
            <v>121.96783250764996</v>
          </cell>
          <cell r="O234">
            <v>137.35999510983268</v>
          </cell>
          <cell r="P234">
            <v>84.685811211331313</v>
          </cell>
          <cell r="Q234">
            <v>128.04512932591709</v>
          </cell>
          <cell r="R234">
            <v>72.413288899618394</v>
          </cell>
        </row>
        <row r="235">
          <cell r="B235">
            <v>67.015311549024545</v>
          </cell>
          <cell r="C235">
            <v>84.80902968208575</v>
          </cell>
          <cell r="D235">
            <v>67.615372195435441</v>
          </cell>
          <cell r="E235">
            <v>46.92712244983953</v>
          </cell>
          <cell r="F235">
            <v>32.877320032996934</v>
          </cell>
          <cell r="G235">
            <v>36.624378005699178</v>
          </cell>
          <cell r="H235">
            <v>53.816989145406666</v>
          </cell>
          <cell r="I235">
            <v>39.881323393752027</v>
          </cell>
          <cell r="J235">
            <v>70.258848713977414</v>
          </cell>
          <cell r="K235">
            <v>91.566283402381401</v>
          </cell>
          <cell r="L235">
            <v>73.243307059035885</v>
          </cell>
          <cell r="M235">
            <v>57.412130272034631</v>
          </cell>
          <cell r="N235">
            <v>139.59992013846343</v>
          </cell>
          <cell r="O235">
            <v>143.79805587581521</v>
          </cell>
          <cell r="P235">
            <v>85.897910335763385</v>
          </cell>
          <cell r="Q235">
            <v>113.27000489852665</v>
          </cell>
          <cell r="R235">
            <v>70.770896830971097</v>
          </cell>
        </row>
        <row r="236">
          <cell r="B236">
            <v>63.708204188017682</v>
          </cell>
          <cell r="C236">
            <v>86.785566405740624</v>
          </cell>
          <cell r="D236">
            <v>67.771132969680465</v>
          </cell>
          <cell r="E236">
            <v>46.92712244983953</v>
          </cell>
          <cell r="F236">
            <v>33.522689759563903</v>
          </cell>
          <cell r="G236">
            <v>37.334531612616878</v>
          </cell>
          <cell r="H236">
            <v>57.359201434912897</v>
          </cell>
          <cell r="I236">
            <v>40.748959086489322</v>
          </cell>
          <cell r="J236">
            <v>70.696132085735528</v>
          </cell>
          <cell r="K236">
            <v>99.155117339273872</v>
          </cell>
          <cell r="L236">
            <v>75.856185200595149</v>
          </cell>
          <cell r="M236">
            <v>58.616936146965045</v>
          </cell>
          <cell r="N236">
            <v>138.19146392667392</v>
          </cell>
          <cell r="O236">
            <v>147.14937517865542</v>
          </cell>
          <cell r="P236">
            <v>84.090059797958858</v>
          </cell>
          <cell r="Q236">
            <v>119.75216087458122</v>
          </cell>
          <cell r="R236">
            <v>68.145401645112585</v>
          </cell>
        </row>
        <row r="237">
          <cell r="B237">
            <v>61.794033261772789</v>
          </cell>
          <cell r="C237">
            <v>75.003905993781302</v>
          </cell>
          <cell r="D237">
            <v>66.707400852885215</v>
          </cell>
          <cell r="E237">
            <v>46.92712244983953</v>
          </cell>
          <cell r="F237">
            <v>33.38693194533235</v>
          </cell>
          <cell r="G237">
            <v>39.074502384885314</v>
          </cell>
          <cell r="H237">
            <v>56.859144935918081</v>
          </cell>
          <cell r="I237">
            <v>42.813333665760801</v>
          </cell>
          <cell r="J237">
            <v>71.207551864428282</v>
          </cell>
          <cell r="K237">
            <v>110.92059640554936</v>
          </cell>
          <cell r="L237">
            <v>67.810569556265776</v>
          </cell>
          <cell r="M237">
            <v>56.282031458005896</v>
          </cell>
          <cell r="N237">
            <v>135.17041013998949</v>
          </cell>
          <cell r="O237">
            <v>143.95239294897235</v>
          </cell>
          <cell r="P237">
            <v>83.647650592625681</v>
          </cell>
          <cell r="Q237">
            <v>112.76510370920225</v>
          </cell>
          <cell r="R237">
            <v>70.084270529395255</v>
          </cell>
        </row>
        <row r="238">
          <cell r="B238">
            <v>64.482793220930034</v>
          </cell>
          <cell r="C238">
            <v>73.521978612375591</v>
          </cell>
          <cell r="D238">
            <v>68.489152148517263</v>
          </cell>
          <cell r="E238">
            <v>46.92712244983953</v>
          </cell>
          <cell r="F238">
            <v>33.822386611246316</v>
          </cell>
          <cell r="G238">
            <v>38.618379788952801</v>
          </cell>
          <cell r="H238">
            <v>60.545356951385344</v>
          </cell>
          <cell r="I238">
            <v>45.879977062504679</v>
          </cell>
          <cell r="J238">
            <v>62.655553004024753</v>
          </cell>
          <cell r="K238">
            <v>84.13839142453368</v>
          </cell>
          <cell r="L238">
            <v>68.787616311238779</v>
          </cell>
          <cell r="M238">
            <v>57.77943570463497</v>
          </cell>
          <cell r="N238">
            <v>115.07132379626218</v>
          </cell>
          <cell r="O238">
            <v>141.10818117221979</v>
          </cell>
          <cell r="P238">
            <v>89.861706856539726</v>
          </cell>
          <cell r="Q238">
            <v>111.76528037344393</v>
          </cell>
          <cell r="R238">
            <v>74.116312745100018</v>
          </cell>
        </row>
        <row r="239">
          <cell r="B239">
            <v>69.579819057211324</v>
          </cell>
          <cell r="C239">
            <v>78.128590084807257</v>
          </cell>
          <cell r="D239">
            <v>72.02036287195007</v>
          </cell>
          <cell r="E239">
            <v>46.92712244983953</v>
          </cell>
          <cell r="F239">
            <v>36.439140904317554</v>
          </cell>
          <cell r="G239">
            <v>38.632545086963127</v>
          </cell>
          <cell r="H239">
            <v>64.407819977936853</v>
          </cell>
          <cell r="I239">
            <v>43.905357899723256</v>
          </cell>
          <cell r="J239">
            <v>65.30876666473381</v>
          </cell>
          <cell r="K239">
            <v>113.07014750956648</v>
          </cell>
          <cell r="L239">
            <v>73.327351062923967</v>
          </cell>
          <cell r="M239">
            <v>57.510969945851478</v>
          </cell>
          <cell r="N239">
            <v>112.77173139123977</v>
          </cell>
          <cell r="O239">
            <v>155.71677875066828</v>
          </cell>
          <cell r="P239">
            <v>90.806521147267631</v>
          </cell>
          <cell r="Q239">
            <v>118.89858808856984</v>
          </cell>
          <cell r="R239">
            <v>78.000939679929076</v>
          </cell>
        </row>
        <row r="240">
          <cell r="B240">
            <v>69.332433444129791</v>
          </cell>
          <cell r="C240">
            <v>63.351437090747631</v>
          </cell>
          <cell r="D240">
            <v>71.991870047393064</v>
          </cell>
          <cell r="E240">
            <v>46.92712244983953</v>
          </cell>
          <cell r="F240">
            <v>38.640210099037631</v>
          </cell>
          <cell r="G240">
            <v>42.399570004509293</v>
          </cell>
          <cell r="H240">
            <v>71.399885666285812</v>
          </cell>
          <cell r="I240">
            <v>47.226308309855646</v>
          </cell>
          <cell r="J240">
            <v>64.89221823344451</v>
          </cell>
          <cell r="K240">
            <v>94.169136291435748</v>
          </cell>
          <cell r="L240">
            <v>70.619934753186499</v>
          </cell>
          <cell r="M240">
            <v>60.178763811649361</v>
          </cell>
          <cell r="N240">
            <v>98.543972142626771</v>
          </cell>
          <cell r="O240">
            <v>161.32633775580192</v>
          </cell>
          <cell r="P240">
            <v>90.740489186555422</v>
          </cell>
          <cell r="Q240">
            <v>112.77016999251587</v>
          </cell>
          <cell r="R240">
            <v>75.94106466581583</v>
          </cell>
        </row>
        <row r="241">
          <cell r="B241">
            <v>70.25300463368626</v>
          </cell>
          <cell r="C241">
            <v>64.790016417247728</v>
          </cell>
          <cell r="D241">
            <v>74.197214668106071</v>
          </cell>
          <cell r="E241">
            <v>46.92712244983953</v>
          </cell>
          <cell r="F241">
            <v>40.941082213444517</v>
          </cell>
          <cell r="G241">
            <v>43.181966631279657</v>
          </cell>
          <cell r="H241">
            <v>78.117266060499063</v>
          </cell>
          <cell r="I241">
            <v>45.535914632626096</v>
          </cell>
          <cell r="J241">
            <v>68.133266392205798</v>
          </cell>
          <cell r="K241">
            <v>88.478513578882342</v>
          </cell>
          <cell r="L241">
            <v>77.41917965166472</v>
          </cell>
          <cell r="M241">
            <v>56.790297629924652</v>
          </cell>
          <cell r="N241">
            <v>91.662783845901657</v>
          </cell>
          <cell r="O241">
            <v>164.98972322854223</v>
          </cell>
          <cell r="P241">
            <v>95.761295154009119</v>
          </cell>
          <cell r="Q241">
            <v>108.83148014457521</v>
          </cell>
          <cell r="R241">
            <v>83.157643366897787</v>
          </cell>
        </row>
        <row r="242">
          <cell r="B242">
            <v>73.474683108202456</v>
          </cell>
          <cell r="C242">
            <v>67.433405929691631</v>
          </cell>
          <cell r="D242">
            <v>77.52897561963978</v>
          </cell>
          <cell r="E242">
            <v>46.92712244983953</v>
          </cell>
          <cell r="F242">
            <v>44.227525601459504</v>
          </cell>
          <cell r="G242">
            <v>46.167539275256139</v>
          </cell>
          <cell r="H242">
            <v>92.452283663517633</v>
          </cell>
          <cell r="I242">
            <v>46.553142686180159</v>
          </cell>
          <cell r="J242">
            <v>66.997067021007865</v>
          </cell>
          <cell r="K242">
            <v>93.678995434457406</v>
          </cell>
          <cell r="L242">
            <v>78.804203935098371</v>
          </cell>
          <cell r="M242">
            <v>58.707753241911703</v>
          </cell>
          <cell r="N242">
            <v>94.181850535413957</v>
          </cell>
          <cell r="O242">
            <v>143.10099502891879</v>
          </cell>
          <cell r="P242">
            <v>97.149933972902446</v>
          </cell>
          <cell r="Q242">
            <v>111.97637551151192</v>
          </cell>
          <cell r="R242">
            <v>86.645327713846555</v>
          </cell>
        </row>
        <row r="243">
          <cell r="B243">
            <v>72.838396595277118</v>
          </cell>
          <cell r="C243">
            <v>68.650820307455021</v>
          </cell>
          <cell r="D243">
            <v>78.710478077937367</v>
          </cell>
          <cell r="E243">
            <v>46.92712244983953</v>
          </cell>
          <cell r="F243">
            <v>47.692573290556957</v>
          </cell>
          <cell r="G243">
            <v>48.02036025500685</v>
          </cell>
          <cell r="H243">
            <v>99.439760491658674</v>
          </cell>
          <cell r="I243">
            <v>50.233114762272812</v>
          </cell>
          <cell r="J243">
            <v>65.778423757843342</v>
          </cell>
          <cell r="K243">
            <v>107.01534223742101</v>
          </cell>
          <cell r="L243">
            <v>73.27934264865452</v>
          </cell>
          <cell r="M243">
            <v>64.763569011510128</v>
          </cell>
          <cell r="N243">
            <v>99.603406963061559</v>
          </cell>
          <cell r="O243">
            <v>145.84853413347403</v>
          </cell>
          <cell r="P243">
            <v>96.96377087404386</v>
          </cell>
          <cell r="Q243">
            <v>117.50023632260627</v>
          </cell>
          <cell r="R243">
            <v>88.945603429336273</v>
          </cell>
        </row>
        <row r="244">
          <cell r="B244">
            <v>76.466585208249541</v>
          </cell>
          <cell r="C244">
            <v>69.225604778893697</v>
          </cell>
          <cell r="D244">
            <v>76.801458832617314</v>
          </cell>
          <cell r="E244">
            <v>46.92712244983953</v>
          </cell>
          <cell r="F244">
            <v>54.152940981958821</v>
          </cell>
          <cell r="G244">
            <v>51.357704466239774</v>
          </cell>
          <cell r="H244">
            <v>97.885752677023646</v>
          </cell>
          <cell r="I244">
            <v>51.893589967339004</v>
          </cell>
          <cell r="J244">
            <v>67.341828889062739</v>
          </cell>
          <cell r="K244">
            <v>105.51181994080298</v>
          </cell>
          <cell r="L244">
            <v>77.953996449651399</v>
          </cell>
          <cell r="M244">
            <v>71.759550727793027</v>
          </cell>
          <cell r="N244">
            <v>95.939375930882193</v>
          </cell>
          <cell r="O244">
            <v>143.8014478994011</v>
          </cell>
          <cell r="P244">
            <v>95.851806775137675</v>
          </cell>
          <cell r="Q244">
            <v>115.22977377941552</v>
          </cell>
          <cell r="R244">
            <v>93.106667549369078</v>
          </cell>
        </row>
        <row r="245">
          <cell r="B245">
            <v>81.954360405661262</v>
          </cell>
          <cell r="C245">
            <v>68.156864902312435</v>
          </cell>
          <cell r="D245">
            <v>77.240248330795353</v>
          </cell>
          <cell r="E245">
            <v>46.92712244983953</v>
          </cell>
          <cell r="F245">
            <v>60.326753987490967</v>
          </cell>
          <cell r="G245">
            <v>52.212344112862802</v>
          </cell>
          <cell r="H245">
            <v>88.642560213440177</v>
          </cell>
          <cell r="I245">
            <v>53.075369617791516</v>
          </cell>
          <cell r="J245">
            <v>66.913671185605438</v>
          </cell>
          <cell r="K245">
            <v>81.651168051559836</v>
          </cell>
          <cell r="L245">
            <v>76.380173754346288</v>
          </cell>
          <cell r="M245">
            <v>66.419406184374239</v>
          </cell>
          <cell r="N245">
            <v>92.43792959081145</v>
          </cell>
          <cell r="O245">
            <v>139.6507134379608</v>
          </cell>
          <cell r="P245">
            <v>96.167044045979011</v>
          </cell>
          <cell r="Q245">
            <v>114.32461701784715</v>
          </cell>
          <cell r="R245">
            <v>96.71204854323301</v>
          </cell>
        </row>
        <row r="246">
          <cell r="B246">
            <v>74.542845409179591</v>
          </cell>
          <cell r="C246">
            <v>76.921569780169506</v>
          </cell>
          <cell r="D246">
            <v>76.989511474693614</v>
          </cell>
          <cell r="E246">
            <v>55.664952649999634</v>
          </cell>
          <cell r="F246">
            <v>56.596537002415644</v>
          </cell>
          <cell r="G246">
            <v>48.763094047348304</v>
          </cell>
          <cell r="H246">
            <v>83.591711656706735</v>
          </cell>
          <cell r="I246">
            <v>52.776184896157972</v>
          </cell>
          <cell r="J246">
            <v>63.289167114337388</v>
          </cell>
          <cell r="K246">
            <v>113.40984510271538</v>
          </cell>
          <cell r="L246">
            <v>73.703795648688811</v>
          </cell>
          <cell r="M246">
            <v>66.368756504826848</v>
          </cell>
          <cell r="N246">
            <v>97.097555805825323</v>
          </cell>
          <cell r="O246">
            <v>134.69725659492423</v>
          </cell>
          <cell r="P246">
            <v>98.958536684843764</v>
          </cell>
          <cell r="Q246">
            <v>106.96459312443625</v>
          </cell>
          <cell r="R246">
            <v>96.564552930527498</v>
          </cell>
        </row>
        <row r="247">
          <cell r="B247">
            <v>82.03840007174837</v>
          </cell>
          <cell r="C247">
            <v>76.101215088608143</v>
          </cell>
          <cell r="D247">
            <v>73.042305512728376</v>
          </cell>
          <cell r="E247">
            <v>55.664952649999634</v>
          </cell>
          <cell r="F247">
            <v>54.805178147608331</v>
          </cell>
          <cell r="G247">
            <v>48.553447636795468</v>
          </cell>
          <cell r="H247">
            <v>72.136042254569503</v>
          </cell>
          <cell r="I247">
            <v>59.238574883442624</v>
          </cell>
          <cell r="J247">
            <v>66.180060832705593</v>
          </cell>
          <cell r="K247">
            <v>88.945243523765612</v>
          </cell>
          <cell r="L247">
            <v>82.046956555906192</v>
          </cell>
          <cell r="M247">
            <v>70.767383303945849</v>
          </cell>
          <cell r="N247">
            <v>97.944027164221026</v>
          </cell>
          <cell r="O247">
            <v>136.28938766554225</v>
          </cell>
          <cell r="P247">
            <v>98.523827790860068</v>
          </cell>
          <cell r="Q247">
            <v>107.19461006306196</v>
          </cell>
          <cell r="R247">
            <v>87.804349470432996</v>
          </cell>
        </row>
        <row r="248">
          <cell r="B248">
            <v>79.243620353215789</v>
          </cell>
          <cell r="C248">
            <v>73.395110002158972</v>
          </cell>
          <cell r="D248">
            <v>74.468846262216289</v>
          </cell>
          <cell r="E248">
            <v>55.664952649999634</v>
          </cell>
          <cell r="F248">
            <v>52.774359197315285</v>
          </cell>
          <cell r="G248">
            <v>48.230478842160025</v>
          </cell>
          <cell r="H248">
            <v>87.469621691563759</v>
          </cell>
          <cell r="I248">
            <v>57.308833428906233</v>
          </cell>
          <cell r="J248">
            <v>67.698963605055937</v>
          </cell>
          <cell r="K248">
            <v>76.056546623914969</v>
          </cell>
          <cell r="L248">
            <v>85.21060752946758</v>
          </cell>
          <cell r="M248">
            <v>65.208942274524048</v>
          </cell>
          <cell r="N248">
            <v>94.698128295558064</v>
          </cell>
          <cell r="O248">
            <v>115.66986989116199</v>
          </cell>
          <cell r="P248">
            <v>95.142005114708496</v>
          </cell>
          <cell r="Q248">
            <v>107.74554918295226</v>
          </cell>
          <cell r="R248">
            <v>94.407287095908814</v>
          </cell>
        </row>
        <row r="249">
          <cell r="B249">
            <v>78.476182968641098</v>
          </cell>
          <cell r="C249">
            <v>99.619571933338918</v>
          </cell>
          <cell r="D249">
            <v>75.602860679585518</v>
          </cell>
          <cell r="E249">
            <v>55.664952649999634</v>
          </cell>
          <cell r="F249">
            <v>55.845724859703274</v>
          </cell>
          <cell r="G249">
            <v>46.666157765219637</v>
          </cell>
          <cell r="H249">
            <v>97.098278412612004</v>
          </cell>
          <cell r="I249">
            <v>61.452541823530879</v>
          </cell>
          <cell r="J249">
            <v>68.833445428612691</v>
          </cell>
          <cell r="K249">
            <v>96.2310488341069</v>
          </cell>
          <cell r="L249">
            <v>81.005581719613346</v>
          </cell>
          <cell r="M249">
            <v>70.951905326395519</v>
          </cell>
          <cell r="N249">
            <v>91.726184191131352</v>
          </cell>
          <cell r="O249">
            <v>108.88622976225098</v>
          </cell>
          <cell r="P249">
            <v>90.42825516172411</v>
          </cell>
          <cell r="Q249">
            <v>107.51981171848921</v>
          </cell>
          <cell r="R249">
            <v>85.580026743792345</v>
          </cell>
        </row>
        <row r="250">
          <cell r="B250">
            <v>81.673219545016536</v>
          </cell>
          <cell r="C250">
            <v>99.976069113174802</v>
          </cell>
          <cell r="D250">
            <v>76.265793730945418</v>
          </cell>
          <cell r="E250">
            <v>55.664952649999634</v>
          </cell>
          <cell r="F250">
            <v>55.614045827106452</v>
          </cell>
          <cell r="G250">
            <v>46.075464838189021</v>
          </cell>
          <cell r="H250">
            <v>88.176176899914708</v>
          </cell>
          <cell r="I250">
            <v>70.128898750903787</v>
          </cell>
          <cell r="J250">
            <v>80.537402962116673</v>
          </cell>
          <cell r="K250">
            <v>98.597164293626989</v>
          </cell>
          <cell r="L250">
            <v>82.691801195190067</v>
          </cell>
          <cell r="M250">
            <v>71.520013063669197</v>
          </cell>
          <cell r="N250">
            <v>91.561917898260745</v>
          </cell>
          <cell r="O250">
            <v>105.23303732038617</v>
          </cell>
          <cell r="P250">
            <v>86.128953158117852</v>
          </cell>
          <cell r="Q250">
            <v>105.75187074670282</v>
          </cell>
          <cell r="R250">
            <v>90.490433190501435</v>
          </cell>
        </row>
        <row r="251">
          <cell r="B251">
            <v>85.288730017396716</v>
          </cell>
          <cell r="C251">
            <v>101.91541377148199</v>
          </cell>
          <cell r="D251">
            <v>77.168066508584246</v>
          </cell>
          <cell r="E251">
            <v>55.664952649999634</v>
          </cell>
          <cell r="F251">
            <v>58.30429157290817</v>
          </cell>
          <cell r="G251">
            <v>46.045717712367335</v>
          </cell>
          <cell r="H251">
            <v>85.772325101140751</v>
          </cell>
          <cell r="I251">
            <v>71.864170136378377</v>
          </cell>
          <cell r="J251">
            <v>82.099674649871332</v>
          </cell>
          <cell r="K251">
            <v>95.813689253021835</v>
          </cell>
          <cell r="L251">
            <v>80.997141925123273</v>
          </cell>
          <cell r="M251">
            <v>73.210441787567575</v>
          </cell>
          <cell r="N251">
            <v>88.364177079985325</v>
          </cell>
          <cell r="O251">
            <v>107.27435711436316</v>
          </cell>
          <cell r="P251">
            <v>91.678744664158074</v>
          </cell>
          <cell r="Q251">
            <v>105.88309516071273</v>
          </cell>
          <cell r="R251">
            <v>97.288156879740882</v>
          </cell>
        </row>
        <row r="252">
          <cell r="B252">
            <v>82.474299492253749</v>
          </cell>
          <cell r="C252">
            <v>89.37576687267763</v>
          </cell>
          <cell r="D252">
            <v>79.893880057872082</v>
          </cell>
          <cell r="E252">
            <v>55.664952649999634</v>
          </cell>
          <cell r="F252">
            <v>60.748604098069073</v>
          </cell>
          <cell r="G252">
            <v>50.284447053657367</v>
          </cell>
          <cell r="H252">
            <v>93.097567893317844</v>
          </cell>
          <cell r="I252">
            <v>79.149318108155285</v>
          </cell>
          <cell r="J252">
            <v>85.706684281893118</v>
          </cell>
          <cell r="K252">
            <v>84.955904918503478</v>
          </cell>
          <cell r="L252">
            <v>83.970869736651579</v>
          </cell>
          <cell r="M252">
            <v>82.295580400395536</v>
          </cell>
          <cell r="N252">
            <v>86.131281263601494</v>
          </cell>
          <cell r="O252">
            <v>108.87664305559142</v>
          </cell>
          <cell r="P252">
            <v>92.136066539333925</v>
          </cell>
          <cell r="Q252">
            <v>106.23961565844245</v>
          </cell>
          <cell r="R252">
            <v>106.16771556942147</v>
          </cell>
        </row>
        <row r="253">
          <cell r="B253">
            <v>85.673652982583675</v>
          </cell>
          <cell r="C253">
            <v>93.13719172162827</v>
          </cell>
          <cell r="D253">
            <v>83.50487069006455</v>
          </cell>
          <cell r="E253">
            <v>55.664952649999634</v>
          </cell>
          <cell r="F253">
            <v>62.432562986322964</v>
          </cell>
          <cell r="G253">
            <v>51.733557040113773</v>
          </cell>
          <cell r="H253">
            <v>90.778319165137688</v>
          </cell>
          <cell r="I253">
            <v>70.787105138497594</v>
          </cell>
          <cell r="J253">
            <v>89.313693913914875</v>
          </cell>
          <cell r="K253">
            <v>94.37812268023707</v>
          </cell>
          <cell r="L253">
            <v>81.188990088742003</v>
          </cell>
          <cell r="M253">
            <v>80.76234331010177</v>
          </cell>
          <cell r="N253">
            <v>85.629248856561148</v>
          </cell>
          <cell r="O253">
            <v>102.4013495307171</v>
          </cell>
          <cell r="P253">
            <v>93.721535653935021</v>
          </cell>
          <cell r="Q253">
            <v>109.96473479805958</v>
          </cell>
          <cell r="R253">
            <v>103.08250486077934</v>
          </cell>
        </row>
        <row r="254">
          <cell r="B254">
            <v>89.27548023053734</v>
          </cell>
          <cell r="C254">
            <v>93.316877622055856</v>
          </cell>
          <cell r="D254">
            <v>83.93416258005692</v>
          </cell>
          <cell r="E254">
            <v>55.664952649999634</v>
          </cell>
          <cell r="F254">
            <v>63.187250297622811</v>
          </cell>
          <cell r="G254">
            <v>55.726754549224808</v>
          </cell>
          <cell r="H254">
            <v>89.503844032181917</v>
          </cell>
          <cell r="I254">
            <v>59.13386023087088</v>
          </cell>
          <cell r="J254">
            <v>89.486003291240763</v>
          </cell>
          <cell r="K254">
            <v>103.76481225202006</v>
          </cell>
          <cell r="L254">
            <v>83.251377070695952</v>
          </cell>
          <cell r="M254">
            <v>81.494223863672687</v>
          </cell>
          <cell r="N254">
            <v>89.96110639086703</v>
          </cell>
          <cell r="O254">
            <v>101.46763673830081</v>
          </cell>
          <cell r="P254">
            <v>92.820915121256476</v>
          </cell>
          <cell r="Q254">
            <v>110.47587288919054</v>
          </cell>
          <cell r="R254">
            <v>103.15438347065771</v>
          </cell>
        </row>
        <row r="255">
          <cell r="B255">
            <v>86.07177679699015</v>
          </cell>
          <cell r="C255">
            <v>88.780757351020739</v>
          </cell>
          <cell r="D255">
            <v>80.59480354197467</v>
          </cell>
          <cell r="E255">
            <v>55.664952649999634</v>
          </cell>
          <cell r="F255">
            <v>63.502886933357118</v>
          </cell>
          <cell r="G255">
            <v>58.851147113702496</v>
          </cell>
          <cell r="H255">
            <v>93.94004384839053</v>
          </cell>
          <cell r="I255">
            <v>69.710040140616826</v>
          </cell>
          <cell r="J255">
            <v>89.959289954545156</v>
          </cell>
          <cell r="K255">
            <v>78.098276241628639</v>
          </cell>
          <cell r="L255">
            <v>91.260953981016797</v>
          </cell>
          <cell r="M255">
            <v>87.611727235526601</v>
          </cell>
          <cell r="N255">
            <v>93.0938745590324</v>
          </cell>
          <cell r="O255">
            <v>103.32013388599765</v>
          </cell>
          <cell r="P255">
            <v>93.517810428639891</v>
          </cell>
          <cell r="Q255">
            <v>110.71517801389123</v>
          </cell>
          <cell r="R255">
            <v>95.655254941207588</v>
          </cell>
        </row>
        <row r="256">
          <cell r="B256">
            <v>85.779851132303264</v>
          </cell>
          <cell r="C256">
            <v>90.626534976732813</v>
          </cell>
          <cell r="D256">
            <v>80.507425546666497</v>
          </cell>
          <cell r="E256">
            <v>55.664952649999634</v>
          </cell>
          <cell r="F256">
            <v>65.239129182102189</v>
          </cell>
          <cell r="G256">
            <v>62.619116384449342</v>
          </cell>
          <cell r="H256">
            <v>99.175157763613598</v>
          </cell>
          <cell r="I256">
            <v>74.482036450671927</v>
          </cell>
          <cell r="J256">
            <v>91.829569613982358</v>
          </cell>
          <cell r="K256">
            <v>110.02625884577878</v>
          </cell>
          <cell r="L256">
            <v>87.308242063338312</v>
          </cell>
          <cell r="M256">
            <v>95.053167693725669</v>
          </cell>
          <cell r="N256">
            <v>90.988225592156496</v>
          </cell>
          <cell r="O256">
            <v>107.59096011580935</v>
          </cell>
          <cell r="P256">
            <v>89.627941880166389</v>
          </cell>
          <cell r="Q256">
            <v>111.49997216582668</v>
          </cell>
          <cell r="R256">
            <v>102.70784118573154</v>
          </cell>
        </row>
        <row r="257">
          <cell r="B257">
            <v>86.219197238034468</v>
          </cell>
          <cell r="C257">
            <v>88.494145918456752</v>
          </cell>
          <cell r="D257">
            <v>82.410746227075137</v>
          </cell>
          <cell r="E257">
            <v>55.664952649999634</v>
          </cell>
          <cell r="F257">
            <v>65.890529669083648</v>
          </cell>
          <cell r="G257">
            <v>65.051298052822403</v>
          </cell>
          <cell r="H257">
            <v>104.64314017642984</v>
          </cell>
          <cell r="I257">
            <v>85.38731955421477</v>
          </cell>
          <cell r="J257">
            <v>89.668873858359262</v>
          </cell>
          <cell r="K257">
            <v>76.404262774992048</v>
          </cell>
          <cell r="L257">
            <v>90.246519439524519</v>
          </cell>
          <cell r="M257">
            <v>91.778114349458065</v>
          </cell>
          <cell r="N257">
            <v>93.46222568378613</v>
          </cell>
          <cell r="O257">
            <v>106.30310204090289</v>
          </cell>
          <cell r="P257">
            <v>93.898661266574166</v>
          </cell>
          <cell r="Q257">
            <v>107.09886882271459</v>
          </cell>
          <cell r="R257">
            <v>104.62487192529933</v>
          </cell>
        </row>
        <row r="258">
          <cell r="B258">
            <v>93.51405727233599</v>
          </cell>
          <cell r="C258">
            <v>113.4408551356135</v>
          </cell>
          <cell r="D258">
            <v>81.630042834212915</v>
          </cell>
          <cell r="E258">
            <v>95.465393794749389</v>
          </cell>
          <cell r="F258">
            <v>67.91375113173963</v>
          </cell>
          <cell r="G258">
            <v>61.389568517153009</v>
          </cell>
          <cell r="H258">
            <v>104.29270637294658</v>
          </cell>
          <cell r="I258">
            <v>85.940811289236834</v>
          </cell>
          <cell r="J258">
            <v>97.687828737421555</v>
          </cell>
          <cell r="K258">
            <v>94.75027591829226</v>
          </cell>
          <cell r="L258">
            <v>103.33243891410746</v>
          </cell>
          <cell r="M258">
            <v>95.519973776854883</v>
          </cell>
          <cell r="N258">
            <v>96.486003573555678</v>
          </cell>
          <cell r="O258">
            <v>104.65563010548135</v>
          </cell>
          <cell r="P258">
            <v>88.739498862246634</v>
          </cell>
          <cell r="Q258">
            <v>109.27472236311668</v>
          </cell>
          <cell r="R258">
            <v>100.3610641900315</v>
          </cell>
        </row>
        <row r="259">
          <cell r="B259">
            <v>90.442862318847276</v>
          </cell>
          <cell r="C259">
            <v>109.75195778515314</v>
          </cell>
          <cell r="D259">
            <v>80.266186298750426</v>
          </cell>
          <cell r="E259">
            <v>95.465393794749389</v>
          </cell>
          <cell r="F259">
            <v>63.441142511452917</v>
          </cell>
          <cell r="G259">
            <v>58.721298548607841</v>
          </cell>
          <cell r="H259">
            <v>109.35189243625499</v>
          </cell>
          <cell r="I259">
            <v>77.040065820638759</v>
          </cell>
          <cell r="J259">
            <v>94.511192135282897</v>
          </cell>
          <cell r="K259">
            <v>98.159701385324624</v>
          </cell>
          <cell r="L259">
            <v>96.436320065517563</v>
          </cell>
          <cell r="M259">
            <v>94.723660538486172</v>
          </cell>
          <cell r="N259">
            <v>114.62867091217299</v>
          </cell>
          <cell r="O259">
            <v>101.25241284177731</v>
          </cell>
          <cell r="P259">
            <v>88.68406590767988</v>
          </cell>
          <cell r="Q259">
            <v>105.72130033261718</v>
          </cell>
          <cell r="R259">
            <v>98.358794722162344</v>
          </cell>
        </row>
        <row r="260">
          <cell r="B260">
            <v>88.160981243808962</v>
          </cell>
          <cell r="C260">
            <v>110.91381521836902</v>
          </cell>
          <cell r="D260">
            <v>81.914971079783072</v>
          </cell>
          <cell r="E260">
            <v>95.465393794749389</v>
          </cell>
          <cell r="F260">
            <v>69.520434627594554</v>
          </cell>
          <cell r="G260">
            <v>60.236985435712768</v>
          </cell>
          <cell r="H260">
            <v>104.4090436739923</v>
          </cell>
          <cell r="I260">
            <v>83.771722057393603</v>
          </cell>
          <cell r="J260">
            <v>95.511707600523422</v>
          </cell>
          <cell r="K260">
            <v>85.224241136909569</v>
          </cell>
          <cell r="L260">
            <v>98.607326219821815</v>
          </cell>
          <cell r="M260">
            <v>93.063577496098361</v>
          </cell>
          <cell r="N260">
            <v>125.34933797590139</v>
          </cell>
          <cell r="O260">
            <v>117.9967471907155</v>
          </cell>
          <cell r="P260">
            <v>89.741478387371515</v>
          </cell>
          <cell r="Q260">
            <v>104.49556681819195</v>
          </cell>
          <cell r="R260">
            <v>104.33083993494144</v>
          </cell>
        </row>
        <row r="261">
          <cell r="B261">
            <v>93.179570806388469</v>
          </cell>
          <cell r="C261">
            <v>101.212858623911</v>
          </cell>
          <cell r="D261">
            <v>80.663186320911507</v>
          </cell>
          <cell r="E261">
            <v>95.465393794749389</v>
          </cell>
          <cell r="F261">
            <v>72.2641491328705</v>
          </cell>
          <cell r="G261">
            <v>56.398189674914285</v>
          </cell>
          <cell r="H261">
            <v>94.17394645532633</v>
          </cell>
          <cell r="I261">
            <v>88.93265850557232</v>
          </cell>
          <cell r="J261">
            <v>95.747660709678939</v>
          </cell>
          <cell r="K261">
            <v>93.372935751274355</v>
          </cell>
          <cell r="L261">
            <v>100.65534153547202</v>
          </cell>
          <cell r="M261">
            <v>98.02535021192422</v>
          </cell>
          <cell r="N261">
            <v>114.90355981124296</v>
          </cell>
          <cell r="O261">
            <v>119.1511884979307</v>
          </cell>
          <cell r="P261">
            <v>87.759977107777729</v>
          </cell>
          <cell r="Q261">
            <v>106.10716305453832</v>
          </cell>
          <cell r="R261">
            <v>90.080900385387778</v>
          </cell>
        </row>
        <row r="262">
          <cell r="B262">
            <v>86.813790694354296</v>
          </cell>
          <cell r="C262">
            <v>99.560403789234911</v>
          </cell>
          <cell r="D262">
            <v>83.21424387958298</v>
          </cell>
          <cell r="E262">
            <v>95.465393794749389</v>
          </cell>
          <cell r="F262">
            <v>73.733433179471561</v>
          </cell>
          <cell r="G262">
            <v>61.306937612092767</v>
          </cell>
          <cell r="H262">
            <v>96.224132858921323</v>
          </cell>
          <cell r="I262">
            <v>100.63078112144407</v>
          </cell>
          <cell r="J262">
            <v>94.184433596051548</v>
          </cell>
          <cell r="K262">
            <v>109.90985869338523</v>
          </cell>
          <cell r="L262">
            <v>96.02871315395933</v>
          </cell>
          <cell r="M262">
            <v>95.76206981691908</v>
          </cell>
          <cell r="N262">
            <v>110.72524854537957</v>
          </cell>
          <cell r="O262">
            <v>117.20586297143389</v>
          </cell>
          <cell r="P262">
            <v>93.235254578988901</v>
          </cell>
          <cell r="Q262">
            <v>101.36398963542061</v>
          </cell>
          <cell r="R262">
            <v>93.265598459408963</v>
          </cell>
        </row>
        <row r="263">
          <cell r="B263">
            <v>92.796192198828336</v>
          </cell>
          <cell r="C263">
            <v>101.47938359724587</v>
          </cell>
          <cell r="D263">
            <v>86.650478521159087</v>
          </cell>
          <cell r="E263">
            <v>95.465393794749389</v>
          </cell>
          <cell r="F263">
            <v>75.98471610026094</v>
          </cell>
          <cell r="G263">
            <v>65.987624251304979</v>
          </cell>
          <cell r="H263">
            <v>91.926309799123189</v>
          </cell>
          <cell r="I263">
            <v>101.2141913286295</v>
          </cell>
          <cell r="J263">
            <v>95.999794115102731</v>
          </cell>
          <cell r="K263">
            <v>88.096933489402062</v>
          </cell>
          <cell r="L263">
            <v>97.923720380979418</v>
          </cell>
          <cell r="M263">
            <v>98.89743572889472</v>
          </cell>
          <cell r="N263">
            <v>108.16878178402895</v>
          </cell>
          <cell r="O263">
            <v>116.88192471898323</v>
          </cell>
          <cell r="P263">
            <v>98.410404706739044</v>
          </cell>
          <cell r="Q263">
            <v>99.518212129088454</v>
          </cell>
          <cell r="R263">
            <v>96.542866631462402</v>
          </cell>
        </row>
        <row r="264">
          <cell r="B264">
            <v>89.5354992757876</v>
          </cell>
          <cell r="C264">
            <v>104.57723814347412</v>
          </cell>
          <cell r="D264">
            <v>89.269918858767397</v>
          </cell>
          <cell r="E264">
            <v>95.465393794749389</v>
          </cell>
          <cell r="F264">
            <v>79.775238893958985</v>
          </cell>
          <cell r="G264">
            <v>70.27876519523322</v>
          </cell>
          <cell r="H264">
            <v>80.121176071011433</v>
          </cell>
          <cell r="I264">
            <v>93.031489191951934</v>
          </cell>
          <cell r="J264">
            <v>97.538292914643279</v>
          </cell>
          <cell r="K264">
            <v>118.06809694592535</v>
          </cell>
          <cell r="L264">
            <v>98.907004747774423</v>
          </cell>
          <cell r="M264">
            <v>104.2872958824051</v>
          </cell>
          <cell r="N264">
            <v>102.67100380262977</v>
          </cell>
          <cell r="O264">
            <v>99.044714290913404</v>
          </cell>
          <cell r="P264">
            <v>99.320057841389456</v>
          </cell>
          <cell r="Q264">
            <v>96.264948194454519</v>
          </cell>
          <cell r="R264">
            <v>99.866620554899228</v>
          </cell>
        </row>
        <row r="265">
          <cell r="B265">
            <v>92.082107345756157</v>
          </cell>
          <cell r="C265">
            <v>103.20838956085619</v>
          </cell>
          <cell r="D265">
            <v>90.582488310027244</v>
          </cell>
          <cell r="E265">
            <v>95.465393794749389</v>
          </cell>
          <cell r="F265">
            <v>84.921368396308026</v>
          </cell>
          <cell r="G265">
            <v>76.062928549449879</v>
          </cell>
          <cell r="H265">
            <v>78.278716381616945</v>
          </cell>
          <cell r="I265">
            <v>87.436734897404577</v>
          </cell>
          <cell r="J265">
            <v>96.261579584119033</v>
          </cell>
          <cell r="K265">
            <v>79.92089130175566</v>
          </cell>
          <cell r="L265">
            <v>99.951073944662497</v>
          </cell>
          <cell r="M265">
            <v>105.02926739599464</v>
          </cell>
          <cell r="N265">
            <v>91.702936729738411</v>
          </cell>
          <cell r="O265">
            <v>97.748282876393631</v>
          </cell>
          <cell r="P265">
            <v>97.269677816165839</v>
          </cell>
          <cell r="Q265">
            <v>92.310733258632311</v>
          </cell>
          <cell r="R265">
            <v>102.82732541153021</v>
          </cell>
        </row>
        <row r="266">
          <cell r="B266">
            <v>98.064230592184245</v>
          </cell>
          <cell r="C266">
            <v>102.48206174150791</v>
          </cell>
          <cell r="D266">
            <v>96.847110669296441</v>
          </cell>
          <cell r="E266">
            <v>95.465393794749389</v>
          </cell>
          <cell r="F266">
            <v>89.641186811393709</v>
          </cell>
          <cell r="G266">
            <v>86.022549580510443</v>
          </cell>
          <cell r="H266">
            <v>86.699921181478544</v>
          </cell>
          <cell r="I266">
            <v>92.627589817746653</v>
          </cell>
          <cell r="J266">
            <v>95.584139857718412</v>
          </cell>
          <cell r="K266">
            <v>97.048258035221636</v>
          </cell>
          <cell r="L266">
            <v>91.31587581443037</v>
          </cell>
          <cell r="M266">
            <v>90.946635210647827</v>
          </cell>
          <cell r="N266">
            <v>86.315114307967193</v>
          </cell>
          <cell r="O266">
            <v>97.060380493179053</v>
          </cell>
          <cell r="P266">
            <v>97.197273932637444</v>
          </cell>
          <cell r="Q266">
            <v>89.549090710091576</v>
          </cell>
          <cell r="R266">
            <v>98.822093517236382</v>
          </cell>
        </row>
        <row r="267">
          <cell r="B267">
            <v>100.30477175004593</v>
          </cell>
          <cell r="C267">
            <v>98.785819728711488</v>
          </cell>
          <cell r="D267">
            <v>104.3426230494287</v>
          </cell>
          <cell r="E267">
            <v>95.465393794749389</v>
          </cell>
          <cell r="F267">
            <v>93.925636573037423</v>
          </cell>
          <cell r="G267">
            <v>98.699546946551976</v>
          </cell>
          <cell r="H267">
            <v>93.692633188166653</v>
          </cell>
          <cell r="I267">
            <v>103.68246528210626</v>
          </cell>
          <cell r="J267">
            <v>107.1480051392904</v>
          </cell>
          <cell r="K267">
            <v>99.336570511723394</v>
          </cell>
          <cell r="L267">
            <v>100.90789107036505</v>
          </cell>
          <cell r="M267">
            <v>88.316310529789888</v>
          </cell>
          <cell r="N267">
            <v>91.263114491226446</v>
          </cell>
          <cell r="O267">
            <v>93.617306952341025</v>
          </cell>
          <cell r="P267">
            <v>97.48577972498471</v>
          </cell>
          <cell r="Q267">
            <v>94.975348805530146</v>
          </cell>
          <cell r="R267">
            <v>100.80612671996083</v>
          </cell>
        </row>
        <row r="268">
          <cell r="B268">
            <v>101.26893238976044</v>
          </cell>
          <cell r="C268">
            <v>97.102120004973116</v>
          </cell>
          <cell r="D268">
            <v>105.53552263754911</v>
          </cell>
          <cell r="E268">
            <v>95.465393794749389</v>
          </cell>
          <cell r="F268">
            <v>98.170979350396493</v>
          </cell>
          <cell r="G268">
            <v>104.79393032719479</v>
          </cell>
          <cell r="H268">
            <v>96.786171286639927</v>
          </cell>
          <cell r="I268">
            <v>100.37647410805555</v>
          </cell>
          <cell r="J268">
            <v>105.32178081734244</v>
          </cell>
          <cell r="K268">
            <v>97.963926574384018</v>
          </cell>
          <cell r="L268">
            <v>98.559563104949191</v>
          </cell>
          <cell r="M268">
            <v>97.522212734285617</v>
          </cell>
          <cell r="N268">
            <v>96.211114674485742</v>
          </cell>
          <cell r="O268">
            <v>92.021699057547465</v>
          </cell>
          <cell r="P268">
            <v>101.58023963866847</v>
          </cell>
          <cell r="Q268">
            <v>102.84808440837396</v>
          </cell>
          <cell r="R268">
            <v>98.566623479380084</v>
          </cell>
        </row>
        <row r="269">
          <cell r="B269">
            <v>100.86057268799378</v>
          </cell>
          <cell r="C269">
            <v>94.1687993925227</v>
          </cell>
          <cell r="D269">
            <v>105.92682409479879</v>
          </cell>
          <cell r="E269">
            <v>95.465393794749389</v>
          </cell>
          <cell r="F269">
            <v>99.478296768714543</v>
          </cell>
          <cell r="G269">
            <v>114.1208347137941</v>
          </cell>
          <cell r="H269">
            <v>96.256448775878468</v>
          </cell>
          <cell r="I269">
            <v>100.13712633074871</v>
          </cell>
          <cell r="J269">
            <v>102.14015563144875</v>
          </cell>
          <cell r="K269">
            <v>97.455157199728845</v>
          </cell>
          <cell r="L269">
            <v>98.517798757470928</v>
          </cell>
          <cell r="M269">
            <v>106.5536388509999</v>
          </cell>
          <cell r="N269">
            <v>94.561781280065972</v>
          </cell>
          <cell r="O269">
            <v>89.241850928336802</v>
          </cell>
          <cell r="P269">
            <v>101.38817311249377</v>
          </cell>
          <cell r="Q269">
            <v>102.48887724525066</v>
          </cell>
          <cell r="R269">
            <v>96.239161482302876</v>
          </cell>
        </row>
        <row r="270">
          <cell r="B270">
            <v>114.20782197290256</v>
          </cell>
          <cell r="C270">
            <v>99.206744659646077</v>
          </cell>
          <cell r="D270">
            <v>115.81953278099465</v>
          </cell>
          <cell r="E270">
            <v>113.60381861575176</v>
          </cell>
          <cell r="F270">
            <v>129.69138316981233</v>
          </cell>
          <cell r="G270">
            <v>145.6560933209833</v>
          </cell>
          <cell r="H270">
            <v>115.85178670934667</v>
          </cell>
          <cell r="I270">
            <v>111.05736867037322</v>
          </cell>
          <cell r="J270">
            <v>103.42661964885177</v>
          </cell>
          <cell r="K270">
            <v>92.510533445529305</v>
          </cell>
          <cell r="L270">
            <v>109.60904213731038</v>
          </cell>
          <cell r="M270">
            <v>109.71452170107398</v>
          </cell>
          <cell r="N270">
            <v>96.760892472625628</v>
          </cell>
          <cell r="O270">
            <v>92.737076831807585</v>
          </cell>
          <cell r="P270">
            <v>104.73007207611585</v>
          </cell>
          <cell r="Q270">
            <v>105.22198356921803</v>
          </cell>
          <cell r="R270">
            <v>108.40410832677658</v>
          </cell>
        </row>
        <row r="271">
          <cell r="B271">
            <v>113.07588408412363</v>
          </cell>
          <cell r="C271">
            <v>100.44321164426644</v>
          </cell>
          <cell r="D271">
            <v>127.82640904932107</v>
          </cell>
          <cell r="E271">
            <v>113.60381861575176</v>
          </cell>
          <cell r="F271">
            <v>159.3260064498306</v>
          </cell>
          <cell r="G271">
            <v>168.36353820813704</v>
          </cell>
          <cell r="H271">
            <v>135.89683294319047</v>
          </cell>
          <cell r="I271">
            <v>111.49118651674189</v>
          </cell>
          <cell r="J271">
            <v>104.71568120374333</v>
          </cell>
          <cell r="K271">
            <v>126.43157583802798</v>
          </cell>
          <cell r="L271">
            <v>106.89579647035896</v>
          </cell>
          <cell r="M271">
            <v>99.847907982287381</v>
          </cell>
          <cell r="N271">
            <v>99.50978146332524</v>
          </cell>
          <cell r="O271">
            <v>93.892908868693013</v>
          </cell>
          <cell r="P271">
            <v>111.65861544714633</v>
          </cell>
          <cell r="Q271">
            <v>105.50765286242527</v>
          </cell>
          <cell r="R271">
            <v>108.02929513759004</v>
          </cell>
        </row>
        <row r="272">
          <cell r="B272">
            <v>117.81062620187444</v>
          </cell>
          <cell r="C272">
            <v>97.772969113650134</v>
          </cell>
          <cell r="D272">
            <v>113.32166182816295</v>
          </cell>
          <cell r="E272">
            <v>113.60381861575176</v>
          </cell>
          <cell r="F272">
            <v>143.08760517394501</v>
          </cell>
          <cell r="G272">
            <v>152.30906161983333</v>
          </cell>
          <cell r="H272">
            <v>134.09192434930017</v>
          </cell>
          <cell r="I272">
            <v>109.38193422922537</v>
          </cell>
          <cell r="J272">
            <v>101.93185678200945</v>
          </cell>
          <cell r="K272">
            <v>99.885262213642179</v>
          </cell>
          <cell r="L272">
            <v>100.72817888226764</v>
          </cell>
          <cell r="M272">
            <v>105.09735395477746</v>
          </cell>
          <cell r="N272">
            <v>107.20667063728408</v>
          </cell>
          <cell r="O272">
            <v>91.396803512440428</v>
          </cell>
          <cell r="P272">
            <v>109.96447401689232</v>
          </cell>
          <cell r="Q272">
            <v>103.84391612697608</v>
          </cell>
          <cell r="R272">
            <v>106.54927989406427</v>
          </cell>
        </row>
        <row r="273">
          <cell r="B273">
            <v>112.23704265443689</v>
          </cell>
          <cell r="C273">
            <v>100.73259753428397</v>
          </cell>
          <cell r="D273">
            <v>120.2872076715347</v>
          </cell>
          <cell r="E273">
            <v>113.60381861575176</v>
          </cell>
          <cell r="F273">
            <v>155.43695262240487</v>
          </cell>
          <cell r="G273">
            <v>157.7003740425636</v>
          </cell>
          <cell r="H273">
            <v>171.7175403580022</v>
          </cell>
          <cell r="I273">
            <v>116.83163379790071</v>
          </cell>
          <cell r="J273">
            <v>81.826742318430249</v>
          </cell>
          <cell r="K273">
            <v>114.84758467113242</v>
          </cell>
          <cell r="L273">
            <v>103.27593440715783</v>
          </cell>
          <cell r="M273">
            <v>108.94080639377192</v>
          </cell>
          <cell r="N273">
            <v>104.92875606715015</v>
          </cell>
          <cell r="O273">
            <v>132.47819476504765</v>
          </cell>
          <cell r="P273">
            <v>114.56412034725096</v>
          </cell>
          <cell r="Q273">
            <v>109.33868418995128</v>
          </cell>
          <cell r="R273">
            <v>114.98843650081668</v>
          </cell>
        </row>
        <row r="274">
          <cell r="B274">
            <v>109.8992478587453</v>
          </cell>
          <cell r="C274">
            <v>100.32482650744107</v>
          </cell>
          <cell r="D274">
            <v>120.03077225052157</v>
          </cell>
          <cell r="E274">
            <v>113.60381861575176</v>
          </cell>
          <cell r="F274">
            <v>152.3113968984299</v>
          </cell>
          <cell r="G274">
            <v>158.05167343321969</v>
          </cell>
          <cell r="H274">
            <v>199.43483770030889</v>
          </cell>
          <cell r="I274">
            <v>117.86382108753648</v>
          </cell>
          <cell r="J274">
            <v>91.00759665634267</v>
          </cell>
          <cell r="K274">
            <v>96.720324994594947</v>
          </cell>
          <cell r="L274">
            <v>105.02813053341528</v>
          </cell>
          <cell r="M274">
            <v>108.84596338888272</v>
          </cell>
          <cell r="N274">
            <v>103.96252726644192</v>
          </cell>
          <cell r="O274">
            <v>131.9419158361215</v>
          </cell>
          <cell r="P274">
            <v>108.87905948480038</v>
          </cell>
          <cell r="Q274">
            <v>108.89607525682403</v>
          </cell>
          <cell r="R274">
            <v>118.21079850044505</v>
          </cell>
        </row>
        <row r="275">
          <cell r="B275">
            <v>109.80712476371075</v>
          </cell>
          <cell r="C275">
            <v>98.391202605960302</v>
          </cell>
          <cell r="D275">
            <v>113.74905419651819</v>
          </cell>
          <cell r="E275">
            <v>113.60381861575176</v>
          </cell>
          <cell r="F275">
            <v>149.07154069965011</v>
          </cell>
          <cell r="G275">
            <v>160.58726177706814</v>
          </cell>
          <cell r="H275">
            <v>194.65415020933713</v>
          </cell>
          <cell r="I275">
            <v>103.00929965843078</v>
          </cell>
          <cell r="J275">
            <v>85.849812562975188</v>
          </cell>
          <cell r="K275">
            <v>107.34147275303843</v>
          </cell>
          <cell r="L275">
            <v>100.75986004115664</v>
          </cell>
          <cell r="M275">
            <v>103.5913720281572</v>
          </cell>
          <cell r="N275">
            <v>126.38641882239261</v>
          </cell>
          <cell r="O275">
            <v>129.39891575379423</v>
          </cell>
          <cell r="P275">
            <v>110.78622426134893</v>
          </cell>
          <cell r="Q275">
            <v>107.65852041466697</v>
          </cell>
          <cell r="R275">
            <v>107.07890967159193</v>
          </cell>
        </row>
        <row r="276">
          <cell r="B276">
            <v>120.17512887641823</v>
          </cell>
          <cell r="C276">
            <v>101.17983027340196</v>
          </cell>
          <cell r="D276">
            <v>111.36895358518878</v>
          </cell>
          <cell r="E276">
            <v>113.60381861575176</v>
          </cell>
          <cell r="F276">
            <v>151.45859171900122</v>
          </cell>
          <cell r="G276">
            <v>180.51075342859235</v>
          </cell>
          <cell r="H276">
            <v>211.29762302427218</v>
          </cell>
          <cell r="I276">
            <v>94.243187314567805</v>
          </cell>
          <cell r="J276">
            <v>89.190450043045928</v>
          </cell>
          <cell r="K276">
            <v>111.05695723892811</v>
          </cell>
          <cell r="L276">
            <v>102.70078717786313</v>
          </cell>
          <cell r="M276">
            <v>105.77197694496125</v>
          </cell>
          <cell r="N276">
            <v>176.38581300663708</v>
          </cell>
          <cell r="O276">
            <v>172.85582592417629</v>
          </cell>
          <cell r="P276">
            <v>117.39833637326639</v>
          </cell>
          <cell r="Q276">
            <v>111.00503082892567</v>
          </cell>
          <cell r="R276">
            <v>106.24666571586812</v>
          </cell>
        </row>
        <row r="277">
          <cell r="B277">
            <v>119.39089125762453</v>
          </cell>
          <cell r="C277">
            <v>103.25814711989149</v>
          </cell>
          <cell r="D277">
            <v>119.26146598748214</v>
          </cell>
          <cell r="E277">
            <v>113.60381861575176</v>
          </cell>
          <cell r="F277">
            <v>141.39066267136062</v>
          </cell>
          <cell r="G277">
            <v>206.91864633264368</v>
          </cell>
          <cell r="H277">
            <v>207.46670033267085</v>
          </cell>
          <cell r="I277">
            <v>92.268568151786383</v>
          </cell>
          <cell r="J277">
            <v>100.28350485160063</v>
          </cell>
          <cell r="K277">
            <v>109.37358358956676</v>
          </cell>
          <cell r="L277">
            <v>102.74296893758783</v>
          </cell>
          <cell r="M277">
            <v>113.43406014882319</v>
          </cell>
          <cell r="N277">
            <v>183.91004469027101</v>
          </cell>
          <cell r="O277">
            <v>176.40642661268643</v>
          </cell>
          <cell r="P277">
            <v>117.39833637326639</v>
          </cell>
          <cell r="Q277">
            <v>125.63806903792927</v>
          </cell>
          <cell r="R277">
            <v>119.89779395985215</v>
          </cell>
        </row>
        <row r="278">
          <cell r="B278">
            <v>121.22690518522263</v>
          </cell>
          <cell r="C278">
            <v>104.08684307766899</v>
          </cell>
          <cell r="D278">
            <v>119.50270523539821</v>
          </cell>
          <cell r="E278">
            <v>113.60381861575176</v>
          </cell>
          <cell r="F278">
            <v>133.17457390796514</v>
          </cell>
          <cell r="G278">
            <v>208.01220733904094</v>
          </cell>
          <cell r="H278">
            <v>223.17139576000091</v>
          </cell>
          <cell r="I278">
            <v>97.982996334987163</v>
          </cell>
          <cell r="J278">
            <v>84.551451027126987</v>
          </cell>
          <cell r="K278">
            <v>88.562245169121923</v>
          </cell>
          <cell r="L278">
            <v>100.77306406195517</v>
          </cell>
          <cell r="M278">
            <v>118.71099708108673</v>
          </cell>
          <cell r="N278">
            <v>193.81264750193765</v>
          </cell>
          <cell r="O278">
            <v>177.82217245683918</v>
          </cell>
          <cell r="P278">
            <v>117.39833637326639</v>
          </cell>
          <cell r="Q278">
            <v>126.64637456014449</v>
          </cell>
          <cell r="R278">
            <v>117.68529145563247</v>
          </cell>
        </row>
        <row r="279">
          <cell r="B279">
            <v>112.13215880009044</v>
          </cell>
          <cell r="C279">
            <v>101.54813958796973</v>
          </cell>
          <cell r="D279">
            <v>119.94339425521341</v>
          </cell>
          <cell r="E279">
            <v>113.60381861575176</v>
          </cell>
          <cell r="F279">
            <v>110.70846262178358</v>
          </cell>
          <cell r="G279">
            <v>178.79816889914389</v>
          </cell>
          <cell r="H279">
            <v>237.08572475607141</v>
          </cell>
          <cell r="I279">
            <v>88.947617741654</v>
          </cell>
          <cell r="J279">
            <v>82.48922051427023</v>
          </cell>
          <cell r="K279">
            <v>180.4641494710701</v>
          </cell>
          <cell r="L279">
            <v>108.73473705249226</v>
          </cell>
          <cell r="M279">
            <v>112.46861340339488</v>
          </cell>
          <cell r="N279">
            <v>191.27780552329796</v>
          </cell>
          <cell r="O279">
            <v>173.4850462993553</v>
          </cell>
          <cell r="P279">
            <v>117.39833637326639</v>
          </cell>
          <cell r="Q279">
            <v>133.48351579656102</v>
          </cell>
          <cell r="R279">
            <v>114.92716969579723</v>
          </cell>
        </row>
        <row r="280">
          <cell r="B280">
            <v>119.57026203465271</v>
          </cell>
          <cell r="C280">
            <v>103.65276424264269</v>
          </cell>
          <cell r="D280">
            <v>126.23460991740245</v>
          </cell>
          <cell r="E280">
            <v>113.60381861575176</v>
          </cell>
          <cell r="F280">
            <v>113.10937248845612</v>
          </cell>
          <cell r="G280">
            <v>156.26684588391853</v>
          </cell>
          <cell r="H280">
            <v>266.09656362233852</v>
          </cell>
          <cell r="I280">
            <v>95.305293076366908</v>
          </cell>
          <cell r="J280">
            <v>84.198841664825053</v>
          </cell>
          <cell r="K280">
            <v>120.40685359172849</v>
          </cell>
          <cell r="L280">
            <v>103.19209967405378</v>
          </cell>
          <cell r="M280">
            <v>109.95246403344382</v>
          </cell>
          <cell r="N280">
            <v>183.49401965190583</v>
          </cell>
          <cell r="O280">
            <v>177.08059130037822</v>
          </cell>
          <cell r="P280">
            <v>117.39833637326639</v>
          </cell>
          <cell r="Q280">
            <v>139.2744311477785</v>
          </cell>
          <cell r="R280">
            <v>122.52426063040812</v>
          </cell>
        </row>
        <row r="281">
          <cell r="B281">
            <v>116.35554340711606</v>
          </cell>
          <cell r="C281">
            <v>106.15200602006681</v>
          </cell>
          <cell r="D281">
            <v>124.41106914575344</v>
          </cell>
          <cell r="E281">
            <v>113.60381861575176</v>
          </cell>
          <cell r="F281">
            <v>130.06147183759123</v>
          </cell>
          <cell r="G281">
            <v>154.46313127060364</v>
          </cell>
          <cell r="H281">
            <v>299.26743047849857</v>
          </cell>
          <cell r="I281">
            <v>101.45353910593631</v>
          </cell>
          <cell r="J281">
            <v>86.229016781108911</v>
          </cell>
          <cell r="K281">
            <v>109.35496192443337</v>
          </cell>
          <cell r="L281">
            <v>104.35247959354123</v>
          </cell>
          <cell r="M281">
            <v>112.87513265196776</v>
          </cell>
          <cell r="N281">
            <v>176.45993077797723</v>
          </cell>
          <cell r="O281">
            <v>181.35030098909291</v>
          </cell>
          <cell r="P281">
            <v>117.39833637326639</v>
          </cell>
          <cell r="Q281">
            <v>145.42017823562111</v>
          </cell>
          <cell r="R281">
            <v>117.19592195441538</v>
          </cell>
        </row>
        <row r="282">
          <cell r="B282">
            <v>122.41958249060903</v>
          </cell>
          <cell r="C282">
            <v>108.75647903022458</v>
          </cell>
          <cell r="D282">
            <v>129.04590194036135</v>
          </cell>
          <cell r="E282">
            <v>124.39618138424817</v>
          </cell>
          <cell r="F282">
            <v>153.84775002964327</v>
          </cell>
          <cell r="G282">
            <v>167.97540904265409</v>
          </cell>
          <cell r="H282">
            <v>326.07833098199131</v>
          </cell>
          <cell r="I282">
            <v>111.52110498890524</v>
          </cell>
          <cell r="J282">
            <v>88.344672954920497</v>
          </cell>
          <cell r="K282">
            <v>115.62541964649277</v>
          </cell>
          <cell r="L282">
            <v>109.03055471855286</v>
          </cell>
          <cell r="M282">
            <v>108.42323380802723</v>
          </cell>
          <cell r="N282">
            <v>182.55036695396217</v>
          </cell>
          <cell r="O282">
            <v>185.79978792785874</v>
          </cell>
          <cell r="P282">
            <v>121.4094303201212</v>
          </cell>
          <cell r="Q282">
            <v>148.51210791336982</v>
          </cell>
          <cell r="R282">
            <v>82.574995999903479</v>
          </cell>
        </row>
        <row r="283">
          <cell r="B283">
            <v>123.19984917787481</v>
          </cell>
          <cell r="C283">
            <v>108.44078533202364</v>
          </cell>
          <cell r="D283">
            <v>126.98492096407054</v>
          </cell>
          <cell r="E283">
            <v>124.39618138424817</v>
          </cell>
          <cell r="F283">
            <v>151.99358857619788</v>
          </cell>
          <cell r="G283">
            <v>180.85733105324502</v>
          </cell>
          <cell r="H283">
            <v>336.90745938616351</v>
          </cell>
          <cell r="I283">
            <v>112.37378144556085</v>
          </cell>
          <cell r="J283">
            <v>88.088229782337294</v>
          </cell>
          <cell r="K283">
            <v>87.113442602295933</v>
          </cell>
          <cell r="L283">
            <v>99.443150583344647</v>
          </cell>
          <cell r="M283">
            <v>110.08750000193986</v>
          </cell>
          <cell r="N283">
            <v>186.70266600582264</v>
          </cell>
          <cell r="O283">
            <v>185.26045617770532</v>
          </cell>
          <cell r="P283">
            <v>121.4094303201212</v>
          </cell>
          <cell r="Q283">
            <v>153.93464305819157</v>
          </cell>
          <cell r="R283">
            <v>111.8628295541521</v>
          </cell>
        </row>
        <row r="284">
          <cell r="B284">
            <v>122.54770064909997</v>
          </cell>
          <cell r="C284">
            <v>111.63718402630816</v>
          </cell>
          <cell r="D284">
            <v>124.52124140070724</v>
          </cell>
          <cell r="E284">
            <v>124.39618138424817</v>
          </cell>
          <cell r="F284">
            <v>149.14443178502873</v>
          </cell>
          <cell r="G284">
            <v>170.13750569563027</v>
          </cell>
          <cell r="H284">
            <v>269.54551217550647</v>
          </cell>
          <cell r="I284">
            <v>112.34386297339749</v>
          </cell>
          <cell r="J284">
            <v>90.68471690474243</v>
          </cell>
          <cell r="K284">
            <v>157.84851338677746</v>
          </cell>
          <cell r="L284">
            <v>101.51726352180711</v>
          </cell>
          <cell r="M284">
            <v>111.17439988881843</v>
          </cell>
          <cell r="N284">
            <v>198.83370054602932</v>
          </cell>
          <cell r="O284">
            <v>190.72119014800887</v>
          </cell>
          <cell r="P284">
            <v>121.4094303201212</v>
          </cell>
          <cell r="Q284">
            <v>159.774973862184</v>
          </cell>
          <cell r="R284">
            <v>106.66238628498084</v>
          </cell>
        </row>
        <row r="285">
          <cell r="B285">
            <v>117.62948790972844</v>
          </cell>
          <cell r="C285">
            <v>112.75526587410319</v>
          </cell>
          <cell r="D285">
            <v>126.48344725186706</v>
          </cell>
          <cell r="E285">
            <v>124.39618138424817</v>
          </cell>
          <cell r="F285">
            <v>156.02399537612325</v>
          </cell>
          <cell r="G285">
            <v>167.4767905526906</v>
          </cell>
          <cell r="H285">
            <v>215.97754948617151</v>
          </cell>
          <cell r="I285">
            <v>118.98576379366229</v>
          </cell>
          <cell r="J285">
            <v>91.592953140974657</v>
          </cell>
          <cell r="K285">
            <v>107.71536069582822</v>
          </cell>
          <cell r="L285">
            <v>96.119944576442805</v>
          </cell>
          <cell r="M285">
            <v>114.61754307000406</v>
          </cell>
          <cell r="N285">
            <v>197.17371804653195</v>
          </cell>
          <cell r="O285">
            <v>192.63132342980228</v>
          </cell>
          <cell r="P285">
            <v>130.94086701590268</v>
          </cell>
          <cell r="Q285">
            <v>152.65663471139382</v>
          </cell>
          <cell r="R285">
            <v>116.92888826654819</v>
          </cell>
        </row>
        <row r="286">
          <cell r="B286">
            <v>122.15235341252018</v>
          </cell>
          <cell r="C286">
            <v>108.04616820927245</v>
          </cell>
          <cell r="D286">
            <v>126.52713624952115</v>
          </cell>
          <cell r="E286">
            <v>124.39618138424817</v>
          </cell>
          <cell r="F286">
            <v>147.38300084471774</v>
          </cell>
          <cell r="G286">
            <v>153.5763836151572</v>
          </cell>
          <cell r="H286">
            <v>178.37048281380291</v>
          </cell>
          <cell r="I286">
            <v>114.22872671968885</v>
          </cell>
          <cell r="J286">
            <v>87.767675816608246</v>
          </cell>
          <cell r="K286">
            <v>98.253205766867538</v>
          </cell>
          <cell r="L286">
            <v>98.056041791339922</v>
          </cell>
          <cell r="M286">
            <v>108.36087036780388</v>
          </cell>
          <cell r="N286">
            <v>191.85470304236887</v>
          </cell>
          <cell r="O286">
            <v>184.58629149001354</v>
          </cell>
          <cell r="P286">
            <v>142.73496243599786</v>
          </cell>
          <cell r="Q286">
            <v>142.65559954561454</v>
          </cell>
          <cell r="R286">
            <v>109.56267496061483</v>
          </cell>
        </row>
        <row r="287">
          <cell r="B287">
            <v>125.8701630488886</v>
          </cell>
          <cell r="C287">
            <v>111.33464423219894</v>
          </cell>
          <cell r="D287">
            <v>135.30672525635626</v>
          </cell>
          <cell r="E287">
            <v>124.39618138424817</v>
          </cell>
          <cell r="F287">
            <v>151.7159324811758</v>
          </cell>
          <cell r="G287">
            <v>136.05296562318262</v>
          </cell>
          <cell r="H287">
            <v>190.83201744714813</v>
          </cell>
          <cell r="I287">
            <v>122.80036899449003</v>
          </cell>
          <cell r="J287">
            <v>90.43895886435017</v>
          </cell>
          <cell r="K287">
            <v>102.296558436854</v>
          </cell>
          <cell r="L287">
            <v>98.969130484368435</v>
          </cell>
          <cell r="M287">
            <v>110.28551984289471</v>
          </cell>
          <cell r="N287">
            <v>248.16901653763421</v>
          </cell>
          <cell r="O287">
            <v>190.20433055411183</v>
          </cell>
          <cell r="P287">
            <v>168.78886128839508</v>
          </cell>
          <cell r="Q287">
            <v>148.94658008844792</v>
          </cell>
          <cell r="R287">
            <v>112.89730714227466</v>
          </cell>
        </row>
        <row r="289">
          <cell r="B289">
            <v>-6.8314841974460583E-3</v>
          </cell>
          <cell r="C289">
            <v>1.0040401616064676E-2</v>
          </cell>
          <cell r="D289">
            <v>2.0405209118453005E-2</v>
          </cell>
          <cell r="E289">
            <v>0</v>
          </cell>
          <cell r="F289">
            <v>3.0145626538824466E-4</v>
          </cell>
          <cell r="G289">
            <v>-0.11920549685106552</v>
          </cell>
          <cell r="H289">
            <v>-0.37248213743503333</v>
          </cell>
          <cell r="I289">
            <v>5.8815678248876679E-2</v>
          </cell>
          <cell r="J289">
            <v>1.0040401616064232E-2</v>
          </cell>
          <cell r="K289">
            <v>-0.14510283573792315</v>
          </cell>
          <cell r="L289">
            <v>-5.4343041139156112E-2</v>
          </cell>
          <cell r="M289">
            <v>1.0855204606182944E-2</v>
          </cell>
          <cell r="N289">
            <v>0.12165519813184189</v>
          </cell>
          <cell r="O289">
            <v>1.0040401616064676E-2</v>
          </cell>
          <cell r="P289">
            <v>0.21480044719657942</v>
          </cell>
          <cell r="Q289">
            <v>-3.8862107779010557E-2</v>
          </cell>
          <cell r="R289">
            <v>0.12716250944011209</v>
          </cell>
        </row>
        <row r="290">
          <cell r="B290">
            <v>0.10154920249322008</v>
          </cell>
          <cell r="C290">
            <v>0.10915879639797921</v>
          </cell>
          <cell r="D290">
            <v>9.6733870535091526E-2</v>
          </cell>
          <cell r="E290">
            <v>9.4999999999999973E-2</v>
          </cell>
          <cell r="F290">
            <v>-3.7147277401803347E-3</v>
          </cell>
          <cell r="G290">
            <v>-4.0377036050181503E-2</v>
          </cell>
          <cell r="H290">
            <v>3.4240540735348102E-2</v>
          </cell>
          <cell r="I290">
            <v>5.4219269102990131E-2</v>
          </cell>
          <cell r="J290">
            <v>4.2969142941727378E-2</v>
          </cell>
          <cell r="K290">
            <v>-3.3377059773170292E-2</v>
          </cell>
          <cell r="L290">
            <v>-5.1506522899816276E-2</v>
          </cell>
          <cell r="M290">
            <v>3.6983820377204601E-2</v>
          </cell>
          <cell r="N290">
            <v>0.9005064563765266</v>
          </cell>
          <cell r="O290">
            <v>0.44081902473266887</v>
          </cell>
          <cell r="P290">
            <v>0.32383532185172137</v>
          </cell>
          <cell r="Q290">
            <v>0.36320336072697956</v>
          </cell>
          <cell r="R290">
            <v>-2.6133747269339036E-3</v>
          </cell>
        </row>
      </sheetData>
      <sheetData sheetId="7" refreshError="1"/>
      <sheetData sheetId="8" refreshError="1"/>
      <sheetData sheetId="9" refreshError="1"/>
      <sheetData sheetId="10" refreshError="1">
        <row r="5">
          <cell r="C5">
            <v>9.5181616595367766E-2</v>
          </cell>
        </row>
        <row r="6">
          <cell r="C6">
            <v>1.5767794129427089E-2</v>
          </cell>
        </row>
        <row r="7">
          <cell r="C7">
            <v>8.2742545563315423E-2</v>
          </cell>
        </row>
        <row r="8">
          <cell r="C8">
            <v>0.29472280010946034</v>
          </cell>
        </row>
        <row r="9">
          <cell r="C9">
            <v>8.7640709047190637E-2</v>
          </cell>
        </row>
        <row r="10">
          <cell r="C10">
            <v>0.20718974555109143</v>
          </cell>
        </row>
        <row r="11">
          <cell r="C11">
            <v>0.11350394756277182</v>
          </cell>
        </row>
        <row r="12">
          <cell r="C12">
            <v>1.4254380380119898E-3</v>
          </cell>
        </row>
        <row r="14">
          <cell r="C14">
            <v>0</v>
          </cell>
        </row>
        <row r="15">
          <cell r="C15">
            <v>7.561280870792852E-3</v>
          </cell>
        </row>
        <row r="16">
          <cell r="C16">
            <v>9.3187114614293656E-3</v>
          </cell>
        </row>
        <row r="17">
          <cell r="C17">
            <v>7.6888456521708943E-3</v>
          </cell>
        </row>
        <row r="18">
          <cell r="C18">
            <v>1.0024600787058496E-2</v>
          </cell>
        </row>
        <row r="19">
          <cell r="C19">
            <v>3.7505434815322779E-3</v>
          </cell>
        </row>
        <row r="20">
          <cell r="C20">
            <v>4.0584584710654834E-2</v>
          </cell>
        </row>
        <row r="21">
          <cell r="C21">
            <v>1.3497326232921715E-2</v>
          </cell>
        </row>
        <row r="22">
          <cell r="C22">
            <v>4.2367250439531287E-3</v>
          </cell>
        </row>
        <row r="23">
          <cell r="C23">
            <v>5.1627851628499874E-3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per,Consumption Forecast"/>
      <sheetName val="cncu6007"/>
      <sheetName val="iou basis $manuf"/>
      <sheetName val="Import to Outlook"/>
      <sheetName val="ch_global iou"/>
      <sheetName val="ch_cons IP + IOU China"/>
      <sheetName val="ch_cu consum ww vs yrs an (wif)"/>
      <sheetName val="ch_cu consum wo vs years 2002 "/>
      <sheetName val="ch_cu consum wd vs years 2003"/>
      <sheetName val="ch_cu consum wd vs years 03 (c)"/>
      <sheetName val="ch_copper iou wd (bw) "/>
      <sheetName val="ch_copper iou ww (colour)"/>
      <sheetName val="ch_cons IP + IOU USA"/>
      <sheetName val="Chart1"/>
      <sheetName val="ch_conbyrgnav5yr"/>
      <sheetName val="ch_conbyrgnav5yr-B&amp;W"/>
      <sheetName val="ch_copper iou ww"/>
      <sheetName val="ch_copper iou ww-colour"/>
      <sheetName val="ch_copper consum 60-07"/>
      <sheetName val="ch_wwiou"/>
      <sheetName val="ch_elast cu"/>
      <sheetName val="Chart2"/>
      <sheetName val="Cu_consum_Region"/>
      <sheetName val="ch_cu consum ww vs years an"/>
      <sheetName val="ch_cons IP + IOUTaiw"/>
      <sheetName val="ch_cons IP + IOU Korea"/>
      <sheetName val="ch_cucon dev+devping"/>
      <sheetName val="ch_cu  by region"/>
      <sheetName val="ch_iou ip 80 cu"/>
      <sheetName val="ch_cu consum ww vs years an-col"/>
      <sheetName val="ch_cu consumS.AM vs years an"/>
      <sheetName val="ch_cu consumjapan vs years an"/>
      <sheetName val="ch_cu consum italy vs years an"/>
      <sheetName val="ch_cu cnsum asia vs yrs an"/>
      <sheetName val="ch_cu cnsum korea"/>
      <sheetName val="ch_iou Korea"/>
      <sheetName val="ch_cu cnsum taiwan"/>
      <sheetName val="ch_cu consum france vs years an"/>
      <sheetName val="ch_cu consum german vs years an"/>
      <sheetName val="ch_cu consumAfrica vs years an"/>
      <sheetName val="ch_cu consum OECD vs years an"/>
      <sheetName val="ch_cu consum usa vs years an"/>
      <sheetName val="ch_cu consum Oth E vs years an"/>
      <sheetName val="ch_us consum+ip+iou cu"/>
      <sheetName val="ch_consum by rgn"/>
      <sheetName val="ch_iou count cu"/>
      <sheetName val="ch_Manufac basis_IOU"/>
      <sheetName val="ch_Consumption_IOU"/>
      <sheetName val="ch_oecdcn+ldccn"/>
      <sheetName val="CNFCCU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1"/>
      <sheetName val="Data1"/>
      <sheetName val="Inquiries"/>
    </sheetNames>
    <sheetDataSet>
      <sheetData sheetId="0"/>
      <sheetData sheetId="1" refreshError="1"/>
      <sheetData sheetId="2">
        <row r="1">
          <cell r="B1" t="str">
            <v>Western Australia ;  Licensed Hotels with 15 or more rooms ;  Room occupancy rate (%) ;</v>
          </cell>
          <cell r="C1" t="str">
            <v>Western Australia ;  Motels and Guest Houses with 15 or more rooms ;  Room occupancy rate (%) ;</v>
          </cell>
          <cell r="D1" t="str">
            <v>Western Australia ;  Serviced Apartments with 15 or more rooms ;  Room occupancy rate (%) ;</v>
          </cell>
          <cell r="E1" t="str">
            <v>Western Australia ;  Hotels Motels and Serviced Apartments with 15 or more rooms ;  Room occupancy rate (%) ;</v>
          </cell>
        </row>
        <row r="2">
          <cell r="B2" t="str">
            <v>Licenced Hotels</v>
          </cell>
          <cell r="C2" t="str">
            <v>Motels and Guest Houses</v>
          </cell>
          <cell r="D2" t="str">
            <v>Serviced Apartments</v>
          </cell>
          <cell r="E2" t="str">
            <v>Hotels, Motels and Serviced Apartments</v>
          </cell>
        </row>
        <row r="3">
          <cell r="B3" t="str">
            <v>Percent</v>
          </cell>
          <cell r="C3" t="str">
            <v>Percent</v>
          </cell>
          <cell r="D3" t="str">
            <v>Percent</v>
          </cell>
          <cell r="E3" t="str">
            <v>Percent</v>
          </cell>
        </row>
        <row r="4">
          <cell r="B4" t="str">
            <v>Original</v>
          </cell>
          <cell r="C4" t="str">
            <v>Original</v>
          </cell>
          <cell r="D4" t="str">
            <v>Original</v>
          </cell>
          <cell r="E4" t="str">
            <v>Original</v>
          </cell>
        </row>
        <row r="5">
          <cell r="B5" t="str">
            <v>FLOW</v>
          </cell>
          <cell r="C5" t="str">
            <v>FLOW</v>
          </cell>
          <cell r="D5" t="str">
            <v>FLOW</v>
          </cell>
          <cell r="E5" t="str">
            <v>FLOW</v>
          </cell>
        </row>
        <row r="6">
          <cell r="B6" t="str">
            <v>Quarter</v>
          </cell>
          <cell r="C6" t="str">
            <v>Quarter</v>
          </cell>
          <cell r="D6" t="str">
            <v>Quarter</v>
          </cell>
          <cell r="E6" t="str">
            <v>Quarter</v>
          </cell>
        </row>
        <row r="7">
          <cell r="B7">
            <v>3</v>
          </cell>
          <cell r="C7">
            <v>3</v>
          </cell>
          <cell r="D7">
            <v>3</v>
          </cell>
          <cell r="E7">
            <v>3</v>
          </cell>
        </row>
        <row r="8">
          <cell r="B8">
            <v>35855</v>
          </cell>
          <cell r="C8">
            <v>35855</v>
          </cell>
          <cell r="D8">
            <v>35855</v>
          </cell>
          <cell r="E8">
            <v>35855</v>
          </cell>
        </row>
        <row r="9">
          <cell r="B9">
            <v>38961</v>
          </cell>
          <cell r="C9">
            <v>38961</v>
          </cell>
          <cell r="D9">
            <v>38961</v>
          </cell>
          <cell r="E9">
            <v>38961</v>
          </cell>
        </row>
        <row r="10">
          <cell r="B10">
            <v>35</v>
          </cell>
          <cell r="C10">
            <v>35</v>
          </cell>
          <cell r="D10">
            <v>35</v>
          </cell>
          <cell r="E10">
            <v>35</v>
          </cell>
        </row>
        <row r="11">
          <cell r="B11" t="str">
            <v>A1919432F</v>
          </cell>
          <cell r="C11" t="str">
            <v>A1919443L</v>
          </cell>
          <cell r="D11" t="str">
            <v>A1919454V</v>
          </cell>
          <cell r="E11" t="str">
            <v>A1919465A</v>
          </cell>
        </row>
        <row r="12">
          <cell r="B12">
            <v>59.2</v>
          </cell>
          <cell r="C12">
            <v>55.1</v>
          </cell>
          <cell r="D12">
            <v>64</v>
          </cell>
          <cell r="E12">
            <v>58.5</v>
          </cell>
        </row>
        <row r="13">
          <cell r="B13">
            <v>56</v>
          </cell>
          <cell r="C13">
            <v>50.9</v>
          </cell>
          <cell r="D13">
            <v>57</v>
          </cell>
          <cell r="E13">
            <v>54.5</v>
          </cell>
        </row>
        <row r="14">
          <cell r="B14">
            <v>61.2</v>
          </cell>
          <cell r="C14">
            <v>56.8</v>
          </cell>
          <cell r="D14">
            <v>61.4</v>
          </cell>
          <cell r="E14">
            <v>59.8</v>
          </cell>
        </row>
        <row r="15">
          <cell r="B15">
            <v>59.9</v>
          </cell>
          <cell r="C15">
            <v>53.5</v>
          </cell>
          <cell r="D15">
            <v>58.6</v>
          </cell>
          <cell r="E15">
            <v>57.7</v>
          </cell>
        </row>
        <row r="16">
          <cell r="B16">
            <v>56.4</v>
          </cell>
          <cell r="C16">
            <v>51.4</v>
          </cell>
          <cell r="D16">
            <v>61.8</v>
          </cell>
          <cell r="E16">
            <v>55.8</v>
          </cell>
        </row>
        <row r="17">
          <cell r="B17">
            <v>55.9</v>
          </cell>
          <cell r="C17">
            <v>48.9</v>
          </cell>
          <cell r="D17">
            <v>53.2</v>
          </cell>
          <cell r="E17">
            <v>53.3</v>
          </cell>
        </row>
        <row r="18">
          <cell r="B18">
            <v>61.9</v>
          </cell>
          <cell r="C18">
            <v>54.3</v>
          </cell>
          <cell r="D18">
            <v>57.8</v>
          </cell>
          <cell r="E18">
            <v>58.8</v>
          </cell>
        </row>
        <row r="19">
          <cell r="B19">
            <v>60.5</v>
          </cell>
          <cell r="C19">
            <v>51.8</v>
          </cell>
          <cell r="D19">
            <v>59.5</v>
          </cell>
          <cell r="E19">
            <v>57.6</v>
          </cell>
        </row>
        <row r="20">
          <cell r="B20">
            <v>56.9</v>
          </cell>
          <cell r="C20">
            <v>47.6</v>
          </cell>
          <cell r="D20">
            <v>59.4</v>
          </cell>
          <cell r="E20">
            <v>54.5</v>
          </cell>
        </row>
        <row r="21">
          <cell r="B21">
            <v>58</v>
          </cell>
          <cell r="C21">
            <v>49.2</v>
          </cell>
          <cell r="D21">
            <v>53.2</v>
          </cell>
          <cell r="E21">
            <v>54.4</v>
          </cell>
        </row>
        <row r="22">
          <cell r="B22">
            <v>57</v>
          </cell>
          <cell r="C22">
            <v>48.8</v>
          </cell>
          <cell r="D22">
            <v>54.2</v>
          </cell>
          <cell r="E22">
            <v>53.9</v>
          </cell>
        </row>
        <row r="23">
          <cell r="B23">
            <v>61.2</v>
          </cell>
          <cell r="C23">
            <v>50.6</v>
          </cell>
          <cell r="D23">
            <v>57.5</v>
          </cell>
          <cell r="E23">
            <v>57.2</v>
          </cell>
        </row>
        <row r="24">
          <cell r="B24">
            <v>57.2</v>
          </cell>
          <cell r="C24">
            <v>46.8</v>
          </cell>
          <cell r="D24">
            <v>58.8</v>
          </cell>
          <cell r="E24">
            <v>54.4</v>
          </cell>
        </row>
        <row r="25">
          <cell r="B25">
            <v>55.8</v>
          </cell>
          <cell r="C25">
            <v>45.7</v>
          </cell>
          <cell r="D25">
            <v>52.2</v>
          </cell>
          <cell r="E25">
            <v>52.1</v>
          </cell>
        </row>
        <row r="26">
          <cell r="B26">
            <v>58.6</v>
          </cell>
          <cell r="C26">
            <v>48.8</v>
          </cell>
          <cell r="D26">
            <v>53.2</v>
          </cell>
          <cell r="E26">
            <v>54.6</v>
          </cell>
        </row>
        <row r="27">
          <cell r="B27">
            <v>58.1</v>
          </cell>
          <cell r="C27">
            <v>48.8</v>
          </cell>
          <cell r="D27">
            <v>56.2</v>
          </cell>
          <cell r="E27">
            <v>55</v>
          </cell>
        </row>
        <row r="28">
          <cell r="B28">
            <v>57</v>
          </cell>
          <cell r="C28">
            <v>48.4</v>
          </cell>
          <cell r="D28">
            <v>58.7</v>
          </cell>
          <cell r="E28">
            <v>54.9</v>
          </cell>
        </row>
        <row r="29">
          <cell r="B29">
            <v>53.5</v>
          </cell>
          <cell r="C29">
            <v>44.3</v>
          </cell>
          <cell r="D29">
            <v>52.1</v>
          </cell>
          <cell r="E29">
            <v>50.5</v>
          </cell>
        </row>
        <row r="30">
          <cell r="B30">
            <v>60</v>
          </cell>
          <cell r="C30">
            <v>48.8</v>
          </cell>
          <cell r="D30">
            <v>58.4</v>
          </cell>
          <cell r="E30">
            <v>56.4</v>
          </cell>
        </row>
        <row r="31">
          <cell r="B31">
            <v>63.6</v>
          </cell>
          <cell r="C31">
            <v>50.6</v>
          </cell>
          <cell r="D31">
            <v>61.5</v>
          </cell>
          <cell r="E31">
            <v>59.3</v>
          </cell>
        </row>
        <row r="32">
          <cell r="B32">
            <v>60.1</v>
          </cell>
          <cell r="C32">
            <v>47.6</v>
          </cell>
          <cell r="D32">
            <v>61</v>
          </cell>
          <cell r="E32">
            <v>56.6</v>
          </cell>
        </row>
        <row r="33">
          <cell r="B33">
            <v>57.4</v>
          </cell>
          <cell r="C33">
            <v>46.5</v>
          </cell>
          <cell r="D33">
            <v>57.7</v>
          </cell>
          <cell r="E33">
            <v>54.3</v>
          </cell>
        </row>
        <row r="34">
          <cell r="B34">
            <v>64.599999999999994</v>
          </cell>
          <cell r="C34">
            <v>50</v>
          </cell>
          <cell r="D34">
            <v>61.8</v>
          </cell>
          <cell r="E34">
            <v>59.7</v>
          </cell>
        </row>
        <row r="35">
          <cell r="B35">
            <v>64.5</v>
          </cell>
          <cell r="C35">
            <v>48.3</v>
          </cell>
          <cell r="D35">
            <v>63.3</v>
          </cell>
          <cell r="E35">
            <v>59.3</v>
          </cell>
        </row>
        <row r="36">
          <cell r="B36">
            <v>61.4</v>
          </cell>
          <cell r="C36">
            <v>48.1</v>
          </cell>
          <cell r="D36">
            <v>62.9</v>
          </cell>
          <cell r="E36">
            <v>57.8</v>
          </cell>
        </row>
        <row r="37">
          <cell r="B37">
            <v>58.7</v>
          </cell>
          <cell r="C37">
            <v>49</v>
          </cell>
          <cell r="D37">
            <v>58.2</v>
          </cell>
          <cell r="E37">
            <v>55.8</v>
          </cell>
        </row>
        <row r="38">
          <cell r="B38">
            <v>63.9</v>
          </cell>
          <cell r="C38">
            <v>53.8</v>
          </cell>
          <cell r="D38">
            <v>62.8</v>
          </cell>
          <cell r="E38">
            <v>60.7</v>
          </cell>
        </row>
        <row r="39">
          <cell r="B39">
            <v>64.099999999999994</v>
          </cell>
          <cell r="C39">
            <v>52.2</v>
          </cell>
          <cell r="D39">
            <v>67.099999999999994</v>
          </cell>
          <cell r="E39">
            <v>61.3</v>
          </cell>
        </row>
        <row r="40">
          <cell r="B40">
            <v>61.9</v>
          </cell>
          <cell r="C40">
            <v>55</v>
          </cell>
          <cell r="D40">
            <v>66.2</v>
          </cell>
          <cell r="E40">
            <v>61</v>
          </cell>
        </row>
        <row r="41">
          <cell r="B41">
            <v>62.2</v>
          </cell>
          <cell r="C41">
            <v>50.9</v>
          </cell>
          <cell r="D41">
            <v>62.6</v>
          </cell>
          <cell r="E41">
            <v>59.1</v>
          </cell>
        </row>
        <row r="42">
          <cell r="B42">
            <v>66</v>
          </cell>
          <cell r="C42">
            <v>56.8</v>
          </cell>
          <cell r="D42">
            <v>66.7</v>
          </cell>
          <cell r="E42">
            <v>63.5</v>
          </cell>
        </row>
        <row r="43">
          <cell r="B43">
            <v>68.099999999999994</v>
          </cell>
          <cell r="C43">
            <v>54.2</v>
          </cell>
          <cell r="D43">
            <v>67.8</v>
          </cell>
          <cell r="E43">
            <v>64</v>
          </cell>
        </row>
        <row r="44">
          <cell r="B44">
            <v>65.900000000000006</v>
          </cell>
          <cell r="C44">
            <v>58.9</v>
          </cell>
          <cell r="D44">
            <v>69.2</v>
          </cell>
          <cell r="E44">
            <v>64.7</v>
          </cell>
        </row>
        <row r="45">
          <cell r="B45">
            <v>63.8</v>
          </cell>
          <cell r="C45">
            <v>57.8</v>
          </cell>
          <cell r="D45">
            <v>65.3</v>
          </cell>
          <cell r="E45">
            <v>62.5</v>
          </cell>
        </row>
        <row r="46">
          <cell r="B46">
            <v>67.2</v>
          </cell>
          <cell r="C46">
            <v>59.6</v>
          </cell>
          <cell r="D46">
            <v>70</v>
          </cell>
          <cell r="E46">
            <v>65.7</v>
          </cell>
        </row>
      </sheetData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usFin10a"/>
      <sheetName val="Approvals16"/>
      <sheetName val="DwellingCommence34"/>
      <sheetName val="Consldtd data1"/>
      <sheetName val="Cnsol Data 2"/>
      <sheetName val="Total Aprvls vs Hous Fin"/>
      <sheetName val="priv sect aprvls vs Hous Fin"/>
      <sheetName val="Chart1"/>
      <sheetName val="Chart2"/>
      <sheetName val="priv sect aprvls vs Hous Fi (2)"/>
    </sheetNames>
    <sheetDataSet>
      <sheetData sheetId="0">
        <row r="1">
          <cell r="B1" t="str">
            <v>New South Wales ;  Construction of dwellings  ;</v>
          </cell>
          <cell r="C1" t="str">
            <v>New South Wales ;  Purchase of new dwellings  ;</v>
          </cell>
          <cell r="D1" t="str">
            <v>New South Wales ;  Purchase of established dwellings ;</v>
          </cell>
          <cell r="E1" t="str">
            <v>New South Wales ;  TOTAL ;</v>
          </cell>
          <cell r="F1" t="str">
            <v>New South Wales ;  Refinancing of established dwellings ;</v>
          </cell>
          <cell r="G1" t="str">
            <v>Victoria ;  Construction of dwellings  ;</v>
          </cell>
          <cell r="H1" t="str">
            <v>Victoria ;  Purchase of new dwellings  ;</v>
          </cell>
          <cell r="I1" t="str">
            <v>Victoria ;  Purchase of established dwellings ;</v>
          </cell>
          <cell r="J1" t="str">
            <v>Victoria ;  TOTAL ;</v>
          </cell>
          <cell r="K1" t="str">
            <v>Victoria ;  Refinancing of established dwellings ;</v>
          </cell>
          <cell r="L1" t="str">
            <v>Queensland ;  Construction of dwellings  ;</v>
          </cell>
          <cell r="M1" t="str">
            <v>Queensland ;  Purchase of new dwellings  ;</v>
          </cell>
          <cell r="N1" t="str">
            <v>Queensland ;  Purchase of established dwellings ;</v>
          </cell>
          <cell r="O1" t="str">
            <v>Queensland ;  TOTAL ;</v>
          </cell>
          <cell r="P1" t="str">
            <v>Queensland ;  Refinancing of established dwellings ;</v>
          </cell>
          <cell r="Q1" t="str">
            <v>South Australia ;  Construction of dwellings  ;</v>
          </cell>
          <cell r="R1" t="str">
            <v>South Australia ;  Purchase of new dwellings  ;</v>
          </cell>
          <cell r="S1" t="str">
            <v>South Australia ;  Purchase of established dwellings ;</v>
          </cell>
          <cell r="T1" t="str">
            <v>South Australia ;  TOTAL ;</v>
          </cell>
          <cell r="U1" t="str">
            <v>South Australia ;  Refinancing of established dwellings ;</v>
          </cell>
          <cell r="V1" t="str">
            <v>Western Australia ;  Construction of dwellings  ;</v>
          </cell>
          <cell r="W1" t="str">
            <v>Western Australia ;  Purchase of new dwellings  ;</v>
          </cell>
          <cell r="X1" t="str">
            <v>Western Australia ;  Purchase of established dwellings ;</v>
          </cell>
          <cell r="Y1" t="str">
            <v>Western Australia ;  TOTAL ;</v>
          </cell>
          <cell r="Z1" t="str">
            <v>Western Australia ;  Refinancing of established dwellings ;</v>
          </cell>
          <cell r="AA1" t="str">
            <v>Tasmania ;  Construction of dwellings  ;</v>
          </cell>
          <cell r="AB1" t="str">
            <v>Tasmania ;  Purchase of new dwellings  ;</v>
          </cell>
          <cell r="AC1" t="str">
            <v>Tasmania ;  Purchase of established dwellings ;</v>
          </cell>
          <cell r="AD1" t="str">
            <v>Tasmania ;  TOTAL ;</v>
          </cell>
          <cell r="AE1" t="str">
            <v>Tasmania ;  Refinancing of established dwellings ;</v>
          </cell>
          <cell r="AF1" t="str">
            <v>Northern Territory ;  Construction of dwellings  ;</v>
          </cell>
          <cell r="AG1" t="str">
            <v>Northern Territory ;  Purchase of new dwellings  ;</v>
          </cell>
          <cell r="AH1" t="str">
            <v>Northern Territory ;  Purchase of established dwellings ;</v>
          </cell>
          <cell r="AI1" t="str">
            <v>Northern Territory ;  TOTAL ;</v>
          </cell>
          <cell r="AJ1" t="str">
            <v>Northern Territory ;  Refinancing of established dwellings ;</v>
          </cell>
          <cell r="AK1" t="str">
            <v>Australian Capital Territory ;  Construction of dwellings  ;</v>
          </cell>
          <cell r="AL1" t="str">
            <v>Australian Capital Territory ;  Purchase of new dwellings  ;</v>
          </cell>
          <cell r="AM1" t="str">
            <v>Australian Capital Territory ;  Purchase of established dwellings ;</v>
          </cell>
          <cell r="AN1" t="str">
            <v>Australian Capital Territory ;  TOTAL ;</v>
          </cell>
          <cell r="AO1" t="str">
            <v>Australian Capital Territory ;  Refinancing of established dwellings ;</v>
          </cell>
          <cell r="AP1" t="str">
            <v>Total (State) ;  Construction of dwellings  ;</v>
          </cell>
          <cell r="AQ1" t="str">
            <v>Total (State) ;  Purchase of new dwellings  ;</v>
          </cell>
          <cell r="AR1" t="str">
            <v>Total (State) ;  Purchase of established dwellings ;</v>
          </cell>
          <cell r="AS1" t="str">
            <v>Total (State) ;  TOTAL ;</v>
          </cell>
          <cell r="AT1" t="str">
            <v>Total (State) ;  Refinancing of established dwellings ;</v>
          </cell>
        </row>
        <row r="2">
          <cell r="B2" t="str">
            <v>Number</v>
          </cell>
          <cell r="C2" t="str">
            <v>Number</v>
          </cell>
          <cell r="D2" t="str">
            <v>Number</v>
          </cell>
          <cell r="E2" t="str">
            <v>Number</v>
          </cell>
          <cell r="F2" t="str">
            <v>Number</v>
          </cell>
          <cell r="G2" t="str">
            <v>Number</v>
          </cell>
          <cell r="H2" t="str">
            <v>Number</v>
          </cell>
          <cell r="I2" t="str">
            <v>Number</v>
          </cell>
          <cell r="J2" t="str">
            <v>Number</v>
          </cell>
          <cell r="K2" t="str">
            <v>Number</v>
          </cell>
          <cell r="L2" t="str">
            <v>Number</v>
          </cell>
          <cell r="M2" t="str">
            <v>Number</v>
          </cell>
          <cell r="N2" t="str">
            <v>Number</v>
          </cell>
          <cell r="O2" t="str">
            <v>Number</v>
          </cell>
          <cell r="P2" t="str">
            <v>Number</v>
          </cell>
          <cell r="Q2" t="str">
            <v>Number</v>
          </cell>
          <cell r="R2" t="str">
            <v>Number</v>
          </cell>
          <cell r="S2" t="str">
            <v>Number</v>
          </cell>
          <cell r="T2" t="str">
            <v>Number</v>
          </cell>
          <cell r="U2" t="str">
            <v>Number</v>
          </cell>
          <cell r="V2" t="str">
            <v>Number</v>
          </cell>
          <cell r="W2" t="str">
            <v>Number</v>
          </cell>
          <cell r="X2" t="str">
            <v>Number</v>
          </cell>
          <cell r="Y2" t="str">
            <v>Number</v>
          </cell>
          <cell r="Z2" t="str">
            <v>Number</v>
          </cell>
          <cell r="AA2" t="str">
            <v>Number</v>
          </cell>
          <cell r="AB2" t="str">
            <v>Number</v>
          </cell>
          <cell r="AC2" t="str">
            <v>Number</v>
          </cell>
          <cell r="AD2" t="str">
            <v>Number</v>
          </cell>
          <cell r="AE2" t="str">
            <v>Number</v>
          </cell>
          <cell r="AF2" t="str">
            <v>Number</v>
          </cell>
          <cell r="AG2" t="str">
            <v>Number</v>
          </cell>
          <cell r="AH2" t="str">
            <v>Number</v>
          </cell>
          <cell r="AI2" t="str">
            <v>Number</v>
          </cell>
          <cell r="AJ2" t="str">
            <v>Number</v>
          </cell>
          <cell r="AK2" t="str">
            <v>Number</v>
          </cell>
          <cell r="AL2" t="str">
            <v>Number</v>
          </cell>
          <cell r="AM2" t="str">
            <v>Number</v>
          </cell>
          <cell r="AN2" t="str">
            <v>Number</v>
          </cell>
          <cell r="AO2" t="str">
            <v>Number</v>
          </cell>
          <cell r="AP2" t="str">
            <v>Number</v>
          </cell>
          <cell r="AQ2" t="str">
            <v>Number</v>
          </cell>
          <cell r="AR2" t="str">
            <v>Number</v>
          </cell>
          <cell r="AS2" t="str">
            <v>Number</v>
          </cell>
          <cell r="AT2" t="str">
            <v>Number</v>
          </cell>
        </row>
        <row r="3">
          <cell r="B3" t="str">
            <v>Original</v>
          </cell>
          <cell r="C3" t="str">
            <v>Original</v>
          </cell>
          <cell r="D3" t="str">
            <v>Original</v>
          </cell>
          <cell r="E3" t="str">
            <v>Original</v>
          </cell>
          <cell r="F3" t="str">
            <v>Original</v>
          </cell>
          <cell r="G3" t="str">
            <v>Original</v>
          </cell>
          <cell r="H3" t="str">
            <v>Original</v>
          </cell>
          <cell r="I3" t="str">
            <v>Original</v>
          </cell>
          <cell r="J3" t="str">
            <v>Original</v>
          </cell>
          <cell r="K3" t="str">
            <v>Original</v>
          </cell>
          <cell r="L3" t="str">
            <v>Original</v>
          </cell>
          <cell r="M3" t="str">
            <v>Original</v>
          </cell>
          <cell r="N3" t="str">
            <v>Original</v>
          </cell>
          <cell r="O3" t="str">
            <v>Original</v>
          </cell>
          <cell r="P3" t="str">
            <v>Original</v>
          </cell>
          <cell r="Q3" t="str">
            <v>Original</v>
          </cell>
          <cell r="R3" t="str">
            <v>Original</v>
          </cell>
          <cell r="S3" t="str">
            <v>Original</v>
          </cell>
          <cell r="T3" t="str">
            <v>Original</v>
          </cell>
          <cell r="U3" t="str">
            <v>Original</v>
          </cell>
          <cell r="V3" t="str">
            <v>Original</v>
          </cell>
          <cell r="W3" t="str">
            <v>Original</v>
          </cell>
          <cell r="X3" t="str">
            <v>Original</v>
          </cell>
          <cell r="Y3" t="str">
            <v>Original</v>
          </cell>
          <cell r="Z3" t="str">
            <v>Original</v>
          </cell>
          <cell r="AA3" t="str">
            <v>Original</v>
          </cell>
          <cell r="AB3" t="str">
            <v>Original</v>
          </cell>
          <cell r="AC3" t="str">
            <v>Original</v>
          </cell>
          <cell r="AD3" t="str">
            <v>Original</v>
          </cell>
          <cell r="AE3" t="str">
            <v>Original</v>
          </cell>
          <cell r="AF3" t="str">
            <v>Original</v>
          </cell>
          <cell r="AG3" t="str">
            <v>Original</v>
          </cell>
          <cell r="AH3" t="str">
            <v>Original</v>
          </cell>
          <cell r="AI3" t="str">
            <v>Original</v>
          </cell>
          <cell r="AJ3" t="str">
            <v>Original</v>
          </cell>
          <cell r="AK3" t="str">
            <v>Original</v>
          </cell>
          <cell r="AL3" t="str">
            <v>Original</v>
          </cell>
          <cell r="AM3" t="str">
            <v>Original</v>
          </cell>
          <cell r="AN3" t="str">
            <v>Original</v>
          </cell>
          <cell r="AO3" t="str">
            <v>Original</v>
          </cell>
          <cell r="AP3" t="str">
            <v>Original</v>
          </cell>
          <cell r="AQ3" t="str">
            <v>Original</v>
          </cell>
          <cell r="AR3" t="str">
            <v>Original</v>
          </cell>
          <cell r="AS3" t="str">
            <v>Original</v>
          </cell>
          <cell r="AT3" t="str">
            <v>Original</v>
          </cell>
        </row>
        <row r="4">
          <cell r="B4" t="str">
            <v>FLOW</v>
          </cell>
          <cell r="C4" t="str">
            <v>FLOW</v>
          </cell>
          <cell r="D4" t="str">
            <v>FLOW</v>
          </cell>
          <cell r="E4" t="str">
            <v>FLOW</v>
          </cell>
          <cell r="F4" t="str">
            <v>FLOW</v>
          </cell>
          <cell r="G4" t="str">
            <v>FLOW</v>
          </cell>
          <cell r="H4" t="str">
            <v>FLOW</v>
          </cell>
          <cell r="I4" t="str">
            <v>FLOW</v>
          </cell>
          <cell r="J4" t="str">
            <v>FLOW</v>
          </cell>
          <cell r="K4" t="str">
            <v>FLOW</v>
          </cell>
          <cell r="L4" t="str">
            <v>FLOW</v>
          </cell>
          <cell r="M4" t="str">
            <v>FLOW</v>
          </cell>
          <cell r="N4" t="str">
            <v>FLOW</v>
          </cell>
          <cell r="O4" t="str">
            <v>FLOW</v>
          </cell>
          <cell r="P4" t="str">
            <v>FLOW</v>
          </cell>
          <cell r="Q4" t="str">
            <v>FLOW</v>
          </cell>
          <cell r="R4" t="str">
            <v>FLOW</v>
          </cell>
          <cell r="S4" t="str">
            <v>FLOW</v>
          </cell>
          <cell r="T4" t="str">
            <v>FLOW</v>
          </cell>
          <cell r="U4" t="str">
            <v>FLOW</v>
          </cell>
          <cell r="V4" t="str">
            <v>FLOW</v>
          </cell>
          <cell r="W4" t="str">
            <v>FLOW</v>
          </cell>
          <cell r="X4" t="str">
            <v>FLOW</v>
          </cell>
          <cell r="Y4" t="str">
            <v>FLOW</v>
          </cell>
          <cell r="Z4" t="str">
            <v>FLOW</v>
          </cell>
          <cell r="AA4" t="str">
            <v>FLOW</v>
          </cell>
          <cell r="AB4" t="str">
            <v>FLOW</v>
          </cell>
          <cell r="AC4" t="str">
            <v>FLOW</v>
          </cell>
          <cell r="AD4" t="str">
            <v>FLOW</v>
          </cell>
          <cell r="AE4" t="str">
            <v>FLOW</v>
          </cell>
          <cell r="AF4" t="str">
            <v>FLOW</v>
          </cell>
          <cell r="AG4" t="str">
            <v>FLOW</v>
          </cell>
          <cell r="AH4" t="str">
            <v>FLOW</v>
          </cell>
          <cell r="AI4" t="str">
            <v>FLOW</v>
          </cell>
          <cell r="AJ4" t="str">
            <v>FLOW</v>
          </cell>
          <cell r="AK4" t="str">
            <v>FLOW</v>
          </cell>
          <cell r="AL4" t="str">
            <v>FLOW</v>
          </cell>
          <cell r="AM4" t="str">
            <v>FLOW</v>
          </cell>
          <cell r="AN4" t="str">
            <v>FLOW</v>
          </cell>
          <cell r="AO4" t="str">
            <v>FLOW</v>
          </cell>
          <cell r="AP4" t="str">
            <v>FLOW</v>
          </cell>
          <cell r="AQ4" t="str">
            <v>FLOW</v>
          </cell>
          <cell r="AR4" t="str">
            <v>FLOW</v>
          </cell>
          <cell r="AS4" t="str">
            <v>FLOW</v>
          </cell>
          <cell r="AT4" t="str">
            <v>FLOW</v>
          </cell>
        </row>
        <row r="5">
          <cell r="B5" t="str">
            <v>Month</v>
          </cell>
          <cell r="C5" t="str">
            <v>Month</v>
          </cell>
          <cell r="D5" t="str">
            <v>Month</v>
          </cell>
          <cell r="E5" t="str">
            <v>Month</v>
          </cell>
          <cell r="F5" t="str">
            <v>Month</v>
          </cell>
          <cell r="G5" t="str">
            <v>Month</v>
          </cell>
          <cell r="H5" t="str">
            <v>Month</v>
          </cell>
          <cell r="I5" t="str">
            <v>Month</v>
          </cell>
          <cell r="J5" t="str">
            <v>Month</v>
          </cell>
          <cell r="K5" t="str">
            <v>Month</v>
          </cell>
          <cell r="L5" t="str">
            <v>Month</v>
          </cell>
          <cell r="M5" t="str">
            <v>Month</v>
          </cell>
          <cell r="N5" t="str">
            <v>Month</v>
          </cell>
          <cell r="O5" t="str">
            <v>Month</v>
          </cell>
          <cell r="P5" t="str">
            <v>Month</v>
          </cell>
          <cell r="Q5" t="str">
            <v>Month</v>
          </cell>
          <cell r="R5" t="str">
            <v>Month</v>
          </cell>
          <cell r="S5" t="str">
            <v>Month</v>
          </cell>
          <cell r="T5" t="str">
            <v>Month</v>
          </cell>
          <cell r="U5" t="str">
            <v>Month</v>
          </cell>
          <cell r="V5" t="str">
            <v>Month</v>
          </cell>
          <cell r="W5" t="str">
            <v>Month</v>
          </cell>
          <cell r="X5" t="str">
            <v>Month</v>
          </cell>
          <cell r="Y5" t="str">
            <v>Month</v>
          </cell>
          <cell r="Z5" t="str">
            <v>Month</v>
          </cell>
          <cell r="AA5" t="str">
            <v>Month</v>
          </cell>
          <cell r="AB5" t="str">
            <v>Month</v>
          </cell>
          <cell r="AC5" t="str">
            <v>Month</v>
          </cell>
          <cell r="AD5" t="str">
            <v>Month</v>
          </cell>
          <cell r="AE5" t="str">
            <v>Month</v>
          </cell>
          <cell r="AF5" t="str">
            <v>Month</v>
          </cell>
          <cell r="AG5" t="str">
            <v>Month</v>
          </cell>
          <cell r="AH5" t="str">
            <v>Month</v>
          </cell>
          <cell r="AI5" t="str">
            <v>Month</v>
          </cell>
          <cell r="AJ5" t="str">
            <v>Month</v>
          </cell>
          <cell r="AK5" t="str">
            <v>Month</v>
          </cell>
          <cell r="AL5" t="str">
            <v>Month</v>
          </cell>
          <cell r="AM5" t="str">
            <v>Month</v>
          </cell>
          <cell r="AN5" t="str">
            <v>Month</v>
          </cell>
          <cell r="AO5" t="str">
            <v>Month</v>
          </cell>
          <cell r="AP5" t="str">
            <v>Month</v>
          </cell>
          <cell r="AQ5" t="str">
            <v>Month</v>
          </cell>
          <cell r="AR5" t="str">
            <v>Month</v>
          </cell>
          <cell r="AS5" t="str">
            <v>Month</v>
          </cell>
          <cell r="AT5" t="str">
            <v>Month</v>
          </cell>
        </row>
        <row r="6"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  <cell r="AG6">
            <v>1</v>
          </cell>
          <cell r="AH6">
            <v>1</v>
          </cell>
          <cell r="AI6">
            <v>1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Q6">
            <v>1</v>
          </cell>
          <cell r="AR6">
            <v>1</v>
          </cell>
          <cell r="AS6">
            <v>1</v>
          </cell>
          <cell r="AT6">
            <v>1</v>
          </cell>
        </row>
        <row r="7">
          <cell r="B7">
            <v>27668</v>
          </cell>
          <cell r="C7">
            <v>27668</v>
          </cell>
          <cell r="D7">
            <v>27668</v>
          </cell>
          <cell r="E7">
            <v>27668</v>
          </cell>
          <cell r="F7">
            <v>27668</v>
          </cell>
          <cell r="G7">
            <v>27668</v>
          </cell>
          <cell r="H7">
            <v>27668</v>
          </cell>
          <cell r="I7">
            <v>27668</v>
          </cell>
          <cell r="J7">
            <v>27668</v>
          </cell>
          <cell r="K7">
            <v>27668</v>
          </cell>
          <cell r="L7">
            <v>27668</v>
          </cell>
          <cell r="M7">
            <v>27668</v>
          </cell>
          <cell r="N7">
            <v>27668</v>
          </cell>
          <cell r="O7">
            <v>27668</v>
          </cell>
          <cell r="P7">
            <v>27668</v>
          </cell>
          <cell r="Q7">
            <v>27668</v>
          </cell>
          <cell r="R7">
            <v>27668</v>
          </cell>
          <cell r="S7">
            <v>27668</v>
          </cell>
          <cell r="T7">
            <v>27668</v>
          </cell>
          <cell r="U7">
            <v>27668</v>
          </cell>
          <cell r="V7">
            <v>27668</v>
          </cell>
          <cell r="W7">
            <v>27668</v>
          </cell>
          <cell r="X7">
            <v>27668</v>
          </cell>
          <cell r="Y7">
            <v>27668</v>
          </cell>
          <cell r="Z7">
            <v>27668</v>
          </cell>
          <cell r="AA7">
            <v>27668</v>
          </cell>
          <cell r="AB7">
            <v>27668</v>
          </cell>
          <cell r="AC7">
            <v>27668</v>
          </cell>
          <cell r="AD7">
            <v>27668</v>
          </cell>
          <cell r="AE7">
            <v>27668</v>
          </cell>
          <cell r="AF7">
            <v>27668</v>
          </cell>
          <cell r="AG7">
            <v>27668</v>
          </cell>
          <cell r="AH7">
            <v>27668</v>
          </cell>
          <cell r="AI7">
            <v>27668</v>
          </cell>
          <cell r="AJ7">
            <v>27668</v>
          </cell>
          <cell r="AK7">
            <v>27668</v>
          </cell>
          <cell r="AL7">
            <v>27668</v>
          </cell>
          <cell r="AM7">
            <v>27668</v>
          </cell>
          <cell r="AN7">
            <v>27668</v>
          </cell>
          <cell r="AO7">
            <v>27668</v>
          </cell>
          <cell r="AP7">
            <v>27668</v>
          </cell>
          <cell r="AQ7">
            <v>27668</v>
          </cell>
          <cell r="AR7">
            <v>27668</v>
          </cell>
          <cell r="AS7">
            <v>27668</v>
          </cell>
          <cell r="AT7">
            <v>27668</v>
          </cell>
        </row>
        <row r="8">
          <cell r="B8">
            <v>39295</v>
          </cell>
          <cell r="C8">
            <v>39295</v>
          </cell>
          <cell r="D8">
            <v>39295</v>
          </cell>
          <cell r="E8">
            <v>39295</v>
          </cell>
          <cell r="F8">
            <v>39295</v>
          </cell>
          <cell r="G8">
            <v>39295</v>
          </cell>
          <cell r="H8">
            <v>39295</v>
          </cell>
          <cell r="I8">
            <v>39295</v>
          </cell>
          <cell r="J8">
            <v>39295</v>
          </cell>
          <cell r="K8">
            <v>39295</v>
          </cell>
          <cell r="L8">
            <v>39295</v>
          </cell>
          <cell r="M8">
            <v>39295</v>
          </cell>
          <cell r="N8">
            <v>39295</v>
          </cell>
          <cell r="O8">
            <v>39295</v>
          </cell>
          <cell r="P8">
            <v>39295</v>
          </cell>
          <cell r="Q8">
            <v>39295</v>
          </cell>
          <cell r="R8">
            <v>39295</v>
          </cell>
          <cell r="S8">
            <v>39295</v>
          </cell>
          <cell r="T8">
            <v>39295</v>
          </cell>
          <cell r="U8">
            <v>39295</v>
          </cell>
          <cell r="V8">
            <v>39295</v>
          </cell>
          <cell r="W8">
            <v>39295</v>
          </cell>
          <cell r="X8">
            <v>39295</v>
          </cell>
          <cell r="Y8">
            <v>39295</v>
          </cell>
          <cell r="Z8">
            <v>39295</v>
          </cell>
          <cell r="AA8">
            <v>39295</v>
          </cell>
          <cell r="AB8">
            <v>39295</v>
          </cell>
          <cell r="AC8">
            <v>39295</v>
          </cell>
          <cell r="AD8">
            <v>39295</v>
          </cell>
          <cell r="AE8">
            <v>39295</v>
          </cell>
          <cell r="AF8">
            <v>39295</v>
          </cell>
          <cell r="AG8">
            <v>39295</v>
          </cell>
          <cell r="AH8">
            <v>39295</v>
          </cell>
          <cell r="AI8">
            <v>39295</v>
          </cell>
          <cell r="AJ8">
            <v>39295</v>
          </cell>
          <cell r="AK8">
            <v>39295</v>
          </cell>
          <cell r="AL8">
            <v>39295</v>
          </cell>
          <cell r="AM8">
            <v>39295</v>
          </cell>
          <cell r="AN8">
            <v>39295</v>
          </cell>
          <cell r="AO8">
            <v>39295</v>
          </cell>
          <cell r="AP8">
            <v>39295</v>
          </cell>
          <cell r="AQ8">
            <v>39295</v>
          </cell>
          <cell r="AR8">
            <v>39295</v>
          </cell>
          <cell r="AS8">
            <v>39295</v>
          </cell>
          <cell r="AT8">
            <v>39295</v>
          </cell>
        </row>
        <row r="9">
          <cell r="B9">
            <v>383</v>
          </cell>
          <cell r="C9">
            <v>383</v>
          </cell>
          <cell r="D9">
            <v>383</v>
          </cell>
          <cell r="E9">
            <v>383</v>
          </cell>
          <cell r="F9">
            <v>383</v>
          </cell>
          <cell r="G9">
            <v>383</v>
          </cell>
          <cell r="H9">
            <v>383</v>
          </cell>
          <cell r="I9">
            <v>383</v>
          </cell>
          <cell r="J9">
            <v>383</v>
          </cell>
          <cell r="K9">
            <v>383</v>
          </cell>
          <cell r="L9">
            <v>383</v>
          </cell>
          <cell r="M9">
            <v>383</v>
          </cell>
          <cell r="N9">
            <v>383</v>
          </cell>
          <cell r="O9">
            <v>383</v>
          </cell>
          <cell r="P9">
            <v>383</v>
          </cell>
          <cell r="Q9">
            <v>383</v>
          </cell>
          <cell r="R9">
            <v>383</v>
          </cell>
          <cell r="S9">
            <v>383</v>
          </cell>
          <cell r="T9">
            <v>383</v>
          </cell>
          <cell r="U9">
            <v>383</v>
          </cell>
          <cell r="V9">
            <v>383</v>
          </cell>
          <cell r="W9">
            <v>383</v>
          </cell>
          <cell r="X9">
            <v>383</v>
          </cell>
          <cell r="Y9">
            <v>383</v>
          </cell>
          <cell r="Z9">
            <v>383</v>
          </cell>
          <cell r="AA9">
            <v>383</v>
          </cell>
          <cell r="AB9">
            <v>383</v>
          </cell>
          <cell r="AC9">
            <v>383</v>
          </cell>
          <cell r="AD9">
            <v>383</v>
          </cell>
          <cell r="AE9">
            <v>383</v>
          </cell>
          <cell r="AF9">
            <v>383</v>
          </cell>
          <cell r="AG9">
            <v>383</v>
          </cell>
          <cell r="AH9">
            <v>383</v>
          </cell>
          <cell r="AI9">
            <v>383</v>
          </cell>
          <cell r="AJ9">
            <v>383</v>
          </cell>
          <cell r="AK9">
            <v>383</v>
          </cell>
          <cell r="AL9">
            <v>383</v>
          </cell>
          <cell r="AM9">
            <v>383</v>
          </cell>
          <cell r="AN9">
            <v>383</v>
          </cell>
          <cell r="AO9">
            <v>383</v>
          </cell>
          <cell r="AP9">
            <v>383</v>
          </cell>
          <cell r="AQ9">
            <v>383</v>
          </cell>
          <cell r="AR9">
            <v>383</v>
          </cell>
          <cell r="AS9">
            <v>383</v>
          </cell>
          <cell r="AT9">
            <v>383</v>
          </cell>
        </row>
        <row r="10">
          <cell r="B10" t="str">
            <v>A2412951L</v>
          </cell>
          <cell r="C10" t="str">
            <v>A2412952R</v>
          </cell>
          <cell r="D10" t="str">
            <v>A2412953T</v>
          </cell>
          <cell r="E10" t="str">
            <v>A2412954V</v>
          </cell>
          <cell r="F10" t="str">
            <v>A2412955W</v>
          </cell>
          <cell r="G10" t="str">
            <v>A2412956X</v>
          </cell>
          <cell r="H10" t="str">
            <v>A2412957A</v>
          </cell>
          <cell r="I10" t="str">
            <v>A2412958C</v>
          </cell>
          <cell r="J10" t="str">
            <v>A2412959F</v>
          </cell>
          <cell r="K10" t="str">
            <v>A2412960R</v>
          </cell>
          <cell r="L10" t="str">
            <v>A2412961T</v>
          </cell>
          <cell r="M10" t="str">
            <v>A2412962V</v>
          </cell>
          <cell r="N10" t="str">
            <v>A2412963W</v>
          </cell>
          <cell r="O10" t="str">
            <v>A2412964X</v>
          </cell>
          <cell r="P10" t="str">
            <v>A2412965A</v>
          </cell>
          <cell r="Q10" t="str">
            <v>A2412966C</v>
          </cell>
          <cell r="R10" t="str">
            <v>A2412967F</v>
          </cell>
          <cell r="S10" t="str">
            <v>A2412968J</v>
          </cell>
          <cell r="T10" t="str">
            <v>A2412969K</v>
          </cell>
          <cell r="U10" t="str">
            <v>A2412970V</v>
          </cell>
          <cell r="V10" t="str">
            <v>A2412971W</v>
          </cell>
          <cell r="W10" t="str">
            <v>A2412972X</v>
          </cell>
          <cell r="X10" t="str">
            <v>A2412973A</v>
          </cell>
          <cell r="Y10" t="str">
            <v>A2412974C</v>
          </cell>
          <cell r="Z10" t="str">
            <v>A2412975F</v>
          </cell>
          <cell r="AA10" t="str">
            <v>A2412976J</v>
          </cell>
          <cell r="AB10" t="str">
            <v>A2412977K</v>
          </cell>
          <cell r="AC10" t="str">
            <v>A2412978L</v>
          </cell>
          <cell r="AD10" t="str">
            <v>A2412979R</v>
          </cell>
          <cell r="AE10" t="str">
            <v>A2412980X</v>
          </cell>
          <cell r="AF10" t="str">
            <v>A2412981A</v>
          </cell>
          <cell r="AG10" t="str">
            <v>A2412982C</v>
          </cell>
          <cell r="AH10" t="str">
            <v>A2412983F</v>
          </cell>
          <cell r="AI10" t="str">
            <v>A2412984J</v>
          </cell>
          <cell r="AJ10" t="str">
            <v>A2412985K</v>
          </cell>
          <cell r="AK10" t="str">
            <v>A2412986L</v>
          </cell>
          <cell r="AL10" t="str">
            <v>A2412987R</v>
          </cell>
          <cell r="AM10" t="str">
            <v>A2412988T</v>
          </cell>
          <cell r="AN10" t="str">
            <v>A2412989V</v>
          </cell>
          <cell r="AO10" t="str">
            <v>A2412990C</v>
          </cell>
          <cell r="AP10" t="str">
            <v>A2412946V</v>
          </cell>
          <cell r="AQ10" t="str">
            <v>A2412947W</v>
          </cell>
          <cell r="AR10" t="str">
            <v>A2412948X</v>
          </cell>
          <cell r="AS10" t="str">
            <v>A2412949A</v>
          </cell>
          <cell r="AT10" t="str">
            <v>A2412950K</v>
          </cell>
        </row>
        <row r="11">
          <cell r="B11">
            <v>1099</v>
          </cell>
          <cell r="C11">
            <v>1063</v>
          </cell>
          <cell r="D11">
            <v>6226</v>
          </cell>
          <cell r="E11">
            <v>8388</v>
          </cell>
          <cell r="F11">
            <v>0</v>
          </cell>
          <cell r="G11">
            <v>1197</v>
          </cell>
          <cell r="H11">
            <v>1504</v>
          </cell>
          <cell r="I11">
            <v>5831</v>
          </cell>
          <cell r="J11">
            <v>8532</v>
          </cell>
          <cell r="K11">
            <v>0</v>
          </cell>
          <cell r="L11">
            <v>924</v>
          </cell>
          <cell r="M11">
            <v>558</v>
          </cell>
          <cell r="N11">
            <v>2727</v>
          </cell>
          <cell r="O11">
            <v>4209</v>
          </cell>
          <cell r="P11">
            <v>0</v>
          </cell>
          <cell r="Q11">
            <v>382</v>
          </cell>
          <cell r="R11">
            <v>513</v>
          </cell>
          <cell r="S11">
            <v>1455</v>
          </cell>
          <cell r="T11">
            <v>2350</v>
          </cell>
          <cell r="U11">
            <v>0</v>
          </cell>
          <cell r="V11">
            <v>1008</v>
          </cell>
          <cell r="W11">
            <v>303</v>
          </cell>
          <cell r="X11">
            <v>2026</v>
          </cell>
          <cell r="Y11">
            <v>3337</v>
          </cell>
          <cell r="Z11">
            <v>0</v>
          </cell>
          <cell r="AA11">
            <v>120</v>
          </cell>
          <cell r="AB11">
            <v>71</v>
          </cell>
          <cell r="AC11">
            <v>530</v>
          </cell>
          <cell r="AD11">
            <v>721</v>
          </cell>
          <cell r="AE11">
            <v>0</v>
          </cell>
          <cell r="AF11">
            <v>99</v>
          </cell>
          <cell r="AG11">
            <v>9</v>
          </cell>
          <cell r="AH11">
            <v>24</v>
          </cell>
          <cell r="AI11">
            <v>132</v>
          </cell>
          <cell r="AJ11">
            <v>0</v>
          </cell>
          <cell r="AK11">
            <v>184</v>
          </cell>
          <cell r="AL11">
            <v>287</v>
          </cell>
          <cell r="AM11">
            <v>323</v>
          </cell>
          <cell r="AN11">
            <v>794</v>
          </cell>
          <cell r="AO11">
            <v>0</v>
          </cell>
          <cell r="AP11">
            <v>5013</v>
          </cell>
          <cell r="AQ11">
            <v>4308</v>
          </cell>
          <cell r="AR11">
            <v>19142</v>
          </cell>
          <cell r="AS11">
            <v>28463</v>
          </cell>
          <cell r="AT11">
            <v>0</v>
          </cell>
        </row>
        <row r="12">
          <cell r="B12">
            <v>1005</v>
          </cell>
          <cell r="C12">
            <v>985</v>
          </cell>
          <cell r="D12">
            <v>5694</v>
          </cell>
          <cell r="E12">
            <v>7684</v>
          </cell>
          <cell r="F12">
            <v>0</v>
          </cell>
          <cell r="G12">
            <v>930</v>
          </cell>
          <cell r="H12">
            <v>1112</v>
          </cell>
          <cell r="I12">
            <v>4360</v>
          </cell>
          <cell r="J12">
            <v>6402</v>
          </cell>
          <cell r="K12">
            <v>0</v>
          </cell>
          <cell r="L12">
            <v>811</v>
          </cell>
          <cell r="M12">
            <v>483</v>
          </cell>
          <cell r="N12">
            <v>2388</v>
          </cell>
          <cell r="O12">
            <v>3682</v>
          </cell>
          <cell r="P12">
            <v>0</v>
          </cell>
          <cell r="Q12">
            <v>366</v>
          </cell>
          <cell r="R12">
            <v>394</v>
          </cell>
          <cell r="S12">
            <v>1249</v>
          </cell>
          <cell r="T12">
            <v>2009</v>
          </cell>
          <cell r="U12">
            <v>0</v>
          </cell>
          <cell r="V12">
            <v>983</v>
          </cell>
          <cell r="W12">
            <v>248</v>
          </cell>
          <cell r="X12">
            <v>2051</v>
          </cell>
          <cell r="Y12">
            <v>3282</v>
          </cell>
          <cell r="Z12">
            <v>0</v>
          </cell>
          <cell r="AA12">
            <v>138</v>
          </cell>
          <cell r="AB12">
            <v>75</v>
          </cell>
          <cell r="AC12">
            <v>463</v>
          </cell>
          <cell r="AD12">
            <v>676</v>
          </cell>
          <cell r="AE12">
            <v>0</v>
          </cell>
          <cell r="AF12">
            <v>78</v>
          </cell>
          <cell r="AG12">
            <v>4</v>
          </cell>
          <cell r="AH12">
            <v>24</v>
          </cell>
          <cell r="AI12">
            <v>106</v>
          </cell>
          <cell r="AJ12">
            <v>0</v>
          </cell>
          <cell r="AK12">
            <v>160</v>
          </cell>
          <cell r="AL12">
            <v>282</v>
          </cell>
          <cell r="AM12">
            <v>285</v>
          </cell>
          <cell r="AN12">
            <v>727</v>
          </cell>
          <cell r="AO12">
            <v>0</v>
          </cell>
          <cell r="AP12">
            <v>4471</v>
          </cell>
          <cell r="AQ12">
            <v>3583</v>
          </cell>
          <cell r="AR12">
            <v>16514</v>
          </cell>
          <cell r="AS12">
            <v>24568</v>
          </cell>
          <cell r="AT12">
            <v>0</v>
          </cell>
        </row>
        <row r="13">
          <cell r="B13">
            <v>828</v>
          </cell>
          <cell r="C13">
            <v>871</v>
          </cell>
          <cell r="D13">
            <v>5387</v>
          </cell>
          <cell r="E13">
            <v>7086</v>
          </cell>
          <cell r="F13">
            <v>0</v>
          </cell>
          <cell r="G13">
            <v>978</v>
          </cell>
          <cell r="H13">
            <v>1089</v>
          </cell>
          <cell r="I13">
            <v>4753</v>
          </cell>
          <cell r="J13">
            <v>6820</v>
          </cell>
          <cell r="K13">
            <v>0</v>
          </cell>
          <cell r="L13">
            <v>703</v>
          </cell>
          <cell r="M13">
            <v>512</v>
          </cell>
          <cell r="N13">
            <v>2101</v>
          </cell>
          <cell r="O13">
            <v>3316</v>
          </cell>
          <cell r="P13">
            <v>0</v>
          </cell>
          <cell r="Q13">
            <v>299</v>
          </cell>
          <cell r="R13">
            <v>404</v>
          </cell>
          <cell r="S13">
            <v>1273</v>
          </cell>
          <cell r="T13">
            <v>1976</v>
          </cell>
          <cell r="U13">
            <v>0</v>
          </cell>
          <cell r="V13">
            <v>946</v>
          </cell>
          <cell r="W13">
            <v>252</v>
          </cell>
          <cell r="X13">
            <v>2016</v>
          </cell>
          <cell r="Y13">
            <v>3214</v>
          </cell>
          <cell r="Z13">
            <v>0</v>
          </cell>
          <cell r="AA13">
            <v>132</v>
          </cell>
          <cell r="AB13">
            <v>42</v>
          </cell>
          <cell r="AC13">
            <v>403</v>
          </cell>
          <cell r="AD13">
            <v>577</v>
          </cell>
          <cell r="AE13">
            <v>0</v>
          </cell>
          <cell r="AF13">
            <v>34</v>
          </cell>
          <cell r="AG13">
            <v>5</v>
          </cell>
          <cell r="AH13">
            <v>22</v>
          </cell>
          <cell r="AI13">
            <v>61</v>
          </cell>
          <cell r="AJ13">
            <v>0</v>
          </cell>
          <cell r="AK13">
            <v>122</v>
          </cell>
          <cell r="AL13">
            <v>176</v>
          </cell>
          <cell r="AM13">
            <v>233</v>
          </cell>
          <cell r="AN13">
            <v>531</v>
          </cell>
          <cell r="AO13">
            <v>0</v>
          </cell>
          <cell r="AP13">
            <v>4042</v>
          </cell>
          <cell r="AQ13">
            <v>3351</v>
          </cell>
          <cell r="AR13">
            <v>16188</v>
          </cell>
          <cell r="AS13">
            <v>23581</v>
          </cell>
          <cell r="AT13">
            <v>0</v>
          </cell>
        </row>
        <row r="14">
          <cell r="B14">
            <v>784</v>
          </cell>
          <cell r="C14">
            <v>784</v>
          </cell>
          <cell r="D14">
            <v>5355</v>
          </cell>
          <cell r="E14">
            <v>6923</v>
          </cell>
          <cell r="F14">
            <v>0</v>
          </cell>
          <cell r="G14">
            <v>820</v>
          </cell>
          <cell r="H14">
            <v>872</v>
          </cell>
          <cell r="I14">
            <v>4194</v>
          </cell>
          <cell r="J14">
            <v>5886</v>
          </cell>
          <cell r="K14">
            <v>0</v>
          </cell>
          <cell r="L14">
            <v>558</v>
          </cell>
          <cell r="M14">
            <v>426</v>
          </cell>
          <cell r="N14">
            <v>2043</v>
          </cell>
          <cell r="O14">
            <v>3027</v>
          </cell>
          <cell r="P14">
            <v>0</v>
          </cell>
          <cell r="Q14">
            <v>301</v>
          </cell>
          <cell r="R14">
            <v>384</v>
          </cell>
          <cell r="S14">
            <v>1324</v>
          </cell>
          <cell r="T14">
            <v>2009</v>
          </cell>
          <cell r="U14">
            <v>0</v>
          </cell>
          <cell r="V14">
            <v>751</v>
          </cell>
          <cell r="W14">
            <v>264</v>
          </cell>
          <cell r="X14">
            <v>1667</v>
          </cell>
          <cell r="Y14">
            <v>2682</v>
          </cell>
          <cell r="Z14">
            <v>0</v>
          </cell>
          <cell r="AA14">
            <v>98</v>
          </cell>
          <cell r="AB14">
            <v>65</v>
          </cell>
          <cell r="AC14">
            <v>416</v>
          </cell>
          <cell r="AD14">
            <v>579</v>
          </cell>
          <cell r="AE14">
            <v>0</v>
          </cell>
          <cell r="AF14">
            <v>15</v>
          </cell>
          <cell r="AG14">
            <v>2</v>
          </cell>
          <cell r="AH14">
            <v>24</v>
          </cell>
          <cell r="AI14">
            <v>41</v>
          </cell>
          <cell r="AJ14">
            <v>0</v>
          </cell>
          <cell r="AK14">
            <v>115</v>
          </cell>
          <cell r="AL14">
            <v>193</v>
          </cell>
          <cell r="AM14">
            <v>266</v>
          </cell>
          <cell r="AN14">
            <v>574</v>
          </cell>
          <cell r="AO14">
            <v>0</v>
          </cell>
          <cell r="AP14">
            <v>3442</v>
          </cell>
          <cell r="AQ14">
            <v>2990</v>
          </cell>
          <cell r="AR14">
            <v>15289</v>
          </cell>
          <cell r="AS14">
            <v>21721</v>
          </cell>
          <cell r="AT14">
            <v>0</v>
          </cell>
        </row>
        <row r="15">
          <cell r="B15">
            <v>811</v>
          </cell>
          <cell r="C15">
            <v>720</v>
          </cell>
          <cell r="D15">
            <v>5884</v>
          </cell>
          <cell r="E15">
            <v>7415</v>
          </cell>
          <cell r="F15">
            <v>0</v>
          </cell>
          <cell r="G15">
            <v>901</v>
          </cell>
          <cell r="H15">
            <v>1070</v>
          </cell>
          <cell r="I15">
            <v>4732</v>
          </cell>
          <cell r="J15">
            <v>6703</v>
          </cell>
          <cell r="K15">
            <v>0</v>
          </cell>
          <cell r="L15">
            <v>599</v>
          </cell>
          <cell r="M15">
            <v>394</v>
          </cell>
          <cell r="N15">
            <v>2013</v>
          </cell>
          <cell r="O15">
            <v>3006</v>
          </cell>
          <cell r="P15">
            <v>0</v>
          </cell>
          <cell r="Q15">
            <v>424</v>
          </cell>
          <cell r="R15">
            <v>424</v>
          </cell>
          <cell r="S15">
            <v>1457</v>
          </cell>
          <cell r="T15">
            <v>2305</v>
          </cell>
          <cell r="U15">
            <v>0</v>
          </cell>
          <cell r="V15">
            <v>785</v>
          </cell>
          <cell r="W15">
            <v>255</v>
          </cell>
          <cell r="X15">
            <v>1766</v>
          </cell>
          <cell r="Y15">
            <v>2806</v>
          </cell>
          <cell r="Z15">
            <v>0</v>
          </cell>
          <cell r="AA15">
            <v>96</v>
          </cell>
          <cell r="AB15">
            <v>71</v>
          </cell>
          <cell r="AC15">
            <v>468</v>
          </cell>
          <cell r="AD15">
            <v>635</v>
          </cell>
          <cell r="AE15">
            <v>0</v>
          </cell>
          <cell r="AF15">
            <v>13</v>
          </cell>
          <cell r="AG15">
            <v>4</v>
          </cell>
          <cell r="AH15">
            <v>36</v>
          </cell>
          <cell r="AI15">
            <v>53</v>
          </cell>
          <cell r="AJ15">
            <v>0</v>
          </cell>
          <cell r="AK15">
            <v>98</v>
          </cell>
          <cell r="AL15">
            <v>183</v>
          </cell>
          <cell r="AM15">
            <v>240</v>
          </cell>
          <cell r="AN15">
            <v>521</v>
          </cell>
          <cell r="AO15">
            <v>0</v>
          </cell>
          <cell r="AP15">
            <v>3727</v>
          </cell>
          <cell r="AQ15">
            <v>3121</v>
          </cell>
          <cell r="AR15">
            <v>16596</v>
          </cell>
          <cell r="AS15">
            <v>23444</v>
          </cell>
          <cell r="AT15">
            <v>0</v>
          </cell>
        </row>
        <row r="16">
          <cell r="B16">
            <v>1065</v>
          </cell>
          <cell r="C16">
            <v>893</v>
          </cell>
          <cell r="D16">
            <v>6009</v>
          </cell>
          <cell r="E16">
            <v>7967</v>
          </cell>
          <cell r="F16">
            <v>0</v>
          </cell>
          <cell r="G16">
            <v>970</v>
          </cell>
          <cell r="H16">
            <v>1287</v>
          </cell>
          <cell r="I16">
            <v>5681</v>
          </cell>
          <cell r="J16">
            <v>7938</v>
          </cell>
          <cell r="K16">
            <v>0</v>
          </cell>
          <cell r="L16">
            <v>680</v>
          </cell>
          <cell r="M16">
            <v>458</v>
          </cell>
          <cell r="N16">
            <v>2048</v>
          </cell>
          <cell r="O16">
            <v>3186</v>
          </cell>
          <cell r="P16">
            <v>0</v>
          </cell>
          <cell r="Q16">
            <v>438</v>
          </cell>
          <cell r="R16">
            <v>466</v>
          </cell>
          <cell r="S16">
            <v>1415</v>
          </cell>
          <cell r="T16">
            <v>2319</v>
          </cell>
          <cell r="U16">
            <v>0</v>
          </cell>
          <cell r="V16">
            <v>1028</v>
          </cell>
          <cell r="W16">
            <v>255</v>
          </cell>
          <cell r="X16">
            <v>1830</v>
          </cell>
          <cell r="Y16">
            <v>3113</v>
          </cell>
          <cell r="Z16">
            <v>0</v>
          </cell>
          <cell r="AA16">
            <v>150</v>
          </cell>
          <cell r="AB16">
            <v>40</v>
          </cell>
          <cell r="AC16">
            <v>656</v>
          </cell>
          <cell r="AD16">
            <v>846</v>
          </cell>
          <cell r="AE16">
            <v>0</v>
          </cell>
          <cell r="AF16">
            <v>100</v>
          </cell>
          <cell r="AG16">
            <v>2</v>
          </cell>
          <cell r="AH16">
            <v>30</v>
          </cell>
          <cell r="AI16">
            <v>132</v>
          </cell>
          <cell r="AJ16">
            <v>0</v>
          </cell>
          <cell r="AK16">
            <v>117</v>
          </cell>
          <cell r="AL16">
            <v>186</v>
          </cell>
          <cell r="AM16">
            <v>238</v>
          </cell>
          <cell r="AN16">
            <v>541</v>
          </cell>
          <cell r="AO16">
            <v>0</v>
          </cell>
          <cell r="AP16">
            <v>4548</v>
          </cell>
          <cell r="AQ16">
            <v>3587</v>
          </cell>
          <cell r="AR16">
            <v>17907</v>
          </cell>
          <cell r="AS16">
            <v>26042</v>
          </cell>
          <cell r="AT16">
            <v>0</v>
          </cell>
        </row>
        <row r="17">
          <cell r="B17">
            <v>836</v>
          </cell>
          <cell r="C17">
            <v>594</v>
          </cell>
          <cell r="D17">
            <v>4360</v>
          </cell>
          <cell r="E17">
            <v>5790</v>
          </cell>
          <cell r="F17">
            <v>0</v>
          </cell>
          <cell r="G17">
            <v>786</v>
          </cell>
          <cell r="H17">
            <v>1058</v>
          </cell>
          <cell r="I17">
            <v>4365</v>
          </cell>
          <cell r="J17">
            <v>6209</v>
          </cell>
          <cell r="K17">
            <v>0</v>
          </cell>
          <cell r="L17">
            <v>620</v>
          </cell>
          <cell r="M17">
            <v>425</v>
          </cell>
          <cell r="N17">
            <v>1647</v>
          </cell>
          <cell r="O17">
            <v>2692</v>
          </cell>
          <cell r="P17">
            <v>0</v>
          </cell>
          <cell r="Q17">
            <v>394</v>
          </cell>
          <cell r="R17">
            <v>446</v>
          </cell>
          <cell r="S17">
            <v>1260</v>
          </cell>
          <cell r="T17">
            <v>2100</v>
          </cell>
          <cell r="U17">
            <v>0</v>
          </cell>
          <cell r="V17">
            <v>752</v>
          </cell>
          <cell r="W17">
            <v>262</v>
          </cell>
          <cell r="X17">
            <v>1602</v>
          </cell>
          <cell r="Y17">
            <v>2616</v>
          </cell>
          <cell r="Z17">
            <v>0</v>
          </cell>
          <cell r="AA17">
            <v>119</v>
          </cell>
          <cell r="AB17">
            <v>45</v>
          </cell>
          <cell r="AC17">
            <v>429</v>
          </cell>
          <cell r="AD17">
            <v>593</v>
          </cell>
          <cell r="AE17">
            <v>0</v>
          </cell>
          <cell r="AF17">
            <v>58</v>
          </cell>
          <cell r="AG17">
            <v>2</v>
          </cell>
          <cell r="AH17">
            <v>32</v>
          </cell>
          <cell r="AI17">
            <v>92</v>
          </cell>
          <cell r="AJ17">
            <v>0</v>
          </cell>
          <cell r="AK17">
            <v>77</v>
          </cell>
          <cell r="AL17">
            <v>147</v>
          </cell>
          <cell r="AM17">
            <v>146</v>
          </cell>
          <cell r="AN17">
            <v>370</v>
          </cell>
          <cell r="AO17">
            <v>0</v>
          </cell>
          <cell r="AP17">
            <v>3642</v>
          </cell>
          <cell r="AQ17">
            <v>2979</v>
          </cell>
          <cell r="AR17">
            <v>13841</v>
          </cell>
          <cell r="AS17">
            <v>20462</v>
          </cell>
          <cell r="AT17">
            <v>0</v>
          </cell>
        </row>
        <row r="18">
          <cell r="B18">
            <v>860</v>
          </cell>
          <cell r="C18">
            <v>626</v>
          </cell>
          <cell r="D18">
            <v>4463</v>
          </cell>
          <cell r="E18">
            <v>5949</v>
          </cell>
          <cell r="F18">
            <v>0</v>
          </cell>
          <cell r="G18">
            <v>931</v>
          </cell>
          <cell r="H18">
            <v>1234</v>
          </cell>
          <cell r="I18">
            <v>4515</v>
          </cell>
          <cell r="J18">
            <v>6680</v>
          </cell>
          <cell r="K18">
            <v>0</v>
          </cell>
          <cell r="L18">
            <v>739</v>
          </cell>
          <cell r="M18">
            <v>499</v>
          </cell>
          <cell r="N18">
            <v>1944</v>
          </cell>
          <cell r="O18">
            <v>3182</v>
          </cell>
          <cell r="P18">
            <v>0</v>
          </cell>
          <cell r="Q18">
            <v>406</v>
          </cell>
          <cell r="R18">
            <v>434</v>
          </cell>
          <cell r="S18">
            <v>1135</v>
          </cell>
          <cell r="T18">
            <v>1975</v>
          </cell>
          <cell r="U18">
            <v>0</v>
          </cell>
          <cell r="V18">
            <v>938</v>
          </cell>
          <cell r="W18">
            <v>256</v>
          </cell>
          <cell r="X18">
            <v>1584</v>
          </cell>
          <cell r="Y18">
            <v>2778</v>
          </cell>
          <cell r="Z18">
            <v>0</v>
          </cell>
          <cell r="AA18">
            <v>110</v>
          </cell>
          <cell r="AB18">
            <v>42</v>
          </cell>
          <cell r="AC18">
            <v>416</v>
          </cell>
          <cell r="AD18">
            <v>568</v>
          </cell>
          <cell r="AE18">
            <v>0</v>
          </cell>
          <cell r="AF18">
            <v>84</v>
          </cell>
          <cell r="AG18">
            <v>10</v>
          </cell>
          <cell r="AH18">
            <v>27</v>
          </cell>
          <cell r="AI18">
            <v>121</v>
          </cell>
          <cell r="AJ18">
            <v>0</v>
          </cell>
          <cell r="AK18">
            <v>120</v>
          </cell>
          <cell r="AL18">
            <v>159</v>
          </cell>
          <cell r="AM18">
            <v>200</v>
          </cell>
          <cell r="AN18">
            <v>479</v>
          </cell>
          <cell r="AO18">
            <v>0</v>
          </cell>
          <cell r="AP18">
            <v>4188</v>
          </cell>
          <cell r="AQ18">
            <v>3260</v>
          </cell>
          <cell r="AR18">
            <v>14284</v>
          </cell>
          <cell r="AS18">
            <v>21732</v>
          </cell>
          <cell r="AT18">
            <v>0</v>
          </cell>
        </row>
        <row r="19">
          <cell r="B19">
            <v>1004</v>
          </cell>
          <cell r="C19">
            <v>678</v>
          </cell>
          <cell r="D19">
            <v>4730</v>
          </cell>
          <cell r="E19">
            <v>6412</v>
          </cell>
          <cell r="F19">
            <v>0</v>
          </cell>
          <cell r="G19">
            <v>1000</v>
          </cell>
          <cell r="H19">
            <v>1247</v>
          </cell>
          <cell r="I19">
            <v>4355</v>
          </cell>
          <cell r="J19">
            <v>6602</v>
          </cell>
          <cell r="K19">
            <v>0</v>
          </cell>
          <cell r="L19">
            <v>658</v>
          </cell>
          <cell r="M19">
            <v>425</v>
          </cell>
          <cell r="N19">
            <v>1721</v>
          </cell>
          <cell r="O19">
            <v>2804</v>
          </cell>
          <cell r="P19">
            <v>0</v>
          </cell>
          <cell r="Q19">
            <v>436</v>
          </cell>
          <cell r="R19">
            <v>441</v>
          </cell>
          <cell r="S19">
            <v>1206</v>
          </cell>
          <cell r="T19">
            <v>2083</v>
          </cell>
          <cell r="U19">
            <v>0</v>
          </cell>
          <cell r="V19">
            <v>884</v>
          </cell>
          <cell r="W19">
            <v>305</v>
          </cell>
          <cell r="X19">
            <v>1591</v>
          </cell>
          <cell r="Y19">
            <v>2780</v>
          </cell>
          <cell r="Z19">
            <v>0</v>
          </cell>
          <cell r="AA19">
            <v>131</v>
    